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live\Documents\Projekte\Brunnen\results\"/>
    </mc:Choice>
  </mc:AlternateContent>
  <xr:revisionPtr revIDLastSave="0" documentId="13_ncr:1_{5071DDE0-9FDE-4E87-94A5-421B736A3EBE}" xr6:coauthVersionLast="46" xr6:coauthVersionMax="46" xr10:uidLastSave="{00000000-0000-0000-0000-000000000000}"/>
  <bookViews>
    <workbookView xWindow="-108" yWindow="-108" windowWidth="23256" windowHeight="12576" firstSheet="1" activeTab="5" xr2:uid="{327E5A46-D591-4AA9-A089-8334A460AD1D}"/>
  </bookViews>
  <sheets>
    <sheet name="data_test_week" sheetId="2" r:id="rId1"/>
    <sheet name="data_15-9-2021" sheetId="3" r:id="rId2"/>
    <sheet name="data_16-9-2021" sheetId="5" r:id="rId3"/>
    <sheet name="data_19-9-2021" sheetId="7" r:id="rId4"/>
    <sheet name="data_20-9-2021" sheetId="8" r:id="rId5"/>
    <sheet name="data_21-9-2021" sheetId="9" r:id="rId6"/>
    <sheet name="Tabelle1" sheetId="6" r:id="rId7"/>
  </sheets>
  <definedNames>
    <definedName name="ExterneDaten_1" localSheetId="1" hidden="1">'data_15-9-2021'!$A$1:$D$86384</definedName>
    <definedName name="ExterneDaten_1" localSheetId="3" hidden="1">'data_19-9-2021'!$A$1:$D$7201</definedName>
    <definedName name="ExterneDaten_1" localSheetId="0" hidden="1">data_test_week!$A$1:$C$31054</definedName>
    <definedName name="ExterneDaten_2" localSheetId="2" hidden="1">'data_16-9-2021'!$A$1:$D$7201</definedName>
    <definedName name="ExterneDaten_2" localSheetId="4" hidden="1">'data_20-9-2021'!$A$1:$D$7201</definedName>
    <definedName name="ExterneDaten_3" localSheetId="5" hidden="1">'data_21-9-2021'!$A$1:$D$7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09F28-5524-4BD6-8ED7-1689D5F36770}" keepAlive="1" name="Abfrage - data_15-9-2021" description="Verbindung mit der Abfrage 'data_15-9-2021' in der Arbeitsmappe." type="5" refreshedVersion="7" background="1" saveData="1">
    <dbPr connection="Provider=Microsoft.Mashup.OleDb.1;Data Source=$Workbook$;Location=data_15-9-2021;Extended Properties=&quot;&quot;" command="SELECT * FROM [data_15-9-2021]"/>
  </connection>
  <connection id="2" xr16:uid="{E5628F8D-1865-4D25-89D7-E5EA97F1B8C1}" keepAlive="1" name="Abfrage - data_16-9-2021 - Copy" description="Verbindung mit der Abfrage 'data_16-9-2021 - Copy' in der Arbeitsmappe." type="5" refreshedVersion="7" background="1" saveData="1">
    <dbPr connection="Provider=Microsoft.Mashup.OleDb.1;Data Source=$Workbook$;Location=&quot;data_16-9-2021 - Copy&quot;;Extended Properties=&quot;&quot;" command="SELECT * FROM [data_16-9-2021 - Copy]"/>
  </connection>
  <connection id="3" xr16:uid="{EDF308AC-2065-42AA-8CEA-7211E86A5BC4}" keepAlive="1" name="Abfrage - data_19-9-2021" description="Verbindung mit der Abfrage 'data_19-9-2021' in der Arbeitsmappe." type="5" refreshedVersion="7" background="1" saveData="1">
    <dbPr connection="Provider=Microsoft.Mashup.OleDb.1;Data Source=$Workbook$;Location=data_19-9-2021;Extended Properties=&quot;&quot;" command="SELECT * FROM [data_19-9-2021]"/>
  </connection>
  <connection id="4" xr16:uid="{B3ADFB82-7FF9-4199-A58C-E6ABA2190626}" keepAlive="1" name="Abfrage - data_20-9-2021" description="Verbindung mit der Abfrage 'data_20-9-2021' in der Arbeitsmappe." type="5" refreshedVersion="7" background="1" saveData="1">
    <dbPr connection="Provider=Microsoft.Mashup.OleDb.1;Data Source=$Workbook$;Location=data_20-9-2021;Extended Properties=&quot;&quot;" command="SELECT * FROM [data_20-9-2021]"/>
  </connection>
  <connection id="5" xr16:uid="{6E76ABFC-D8B0-4C49-9D52-CC055376199A}" keepAlive="1" name="Abfrage - data_21-9-2021" description="Verbindung mit der Abfrage 'data_21-9-2021' in der Arbeitsmappe." type="5" refreshedVersion="7" background="1" saveData="1">
    <dbPr connection="Provider=Microsoft.Mashup.OleDb.1;Data Source=$Workbook$;Location=data_21-9-2021;Extended Properties=&quot;&quot;" command="SELECT * FROM [data_21-9-2021]"/>
  </connection>
  <connection id="6" xr16:uid="{4F0B39F6-65AC-49EB-9506-919BFA2E1632}" keepAlive="1" name="Abfrage - data_test_week" description="Verbindung mit der Abfrage 'data_test_week' in der Arbeitsmappe." type="5" refreshedVersion="7" background="1" saveData="1">
    <dbPr connection="Provider=Microsoft.Mashup.OleDb.1;Data Source=$Workbook$;Location=data_test_week;Extended Properties=&quot;&quot;" command="SELECT * FROM [data_test_week]"/>
  </connection>
</connections>
</file>

<file path=xl/sharedStrings.xml><?xml version="1.0" encoding="utf-8"?>
<sst xmlns="http://schemas.openxmlformats.org/spreadsheetml/2006/main" count="23" uniqueCount="4">
  <si>
    <t xml:space="preserve"> Flow</t>
  </si>
  <si>
    <t xml:space="preserve"> Pressure</t>
  </si>
  <si>
    <t xml:space="preserve"> Level</t>
  </si>
  <si>
    <t>Timesta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Standard" xfId="0" builtinId="0"/>
  </cellStyles>
  <dxfs count="5">
    <dxf>
      <numFmt numFmtId="164" formatCode="dd/mm/yyyy\ hh:mm:ss"/>
    </dxf>
    <dxf>
      <numFmt numFmtId="164" formatCode="dd/mm/yyyy\ hh:mm:ss"/>
    </dxf>
    <dxf>
      <numFmt numFmtId="164" formatCode="dd/mm/yyyy\ hh:mm:ss"/>
    </dxf>
    <dxf>
      <numFmt numFmtId="164" formatCode="dd/mm/yyyy\ hh:mm:ss"/>
    </dxf>
    <dxf>
      <numFmt numFmtId="164" formatCode="dd/mm/yyyy\ 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_test_week!$A$1</c:f>
              <c:strCache>
                <c:ptCount val="1"/>
                <c:pt idx="0">
                  <c:v> Flow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ata_test_week!$A$2:$A$20941</c:f>
              <c:numCache>
                <c:formatCode>General</c:formatCode>
                <c:ptCount val="209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</c:v>
                </c:pt>
                <c:pt idx="6">
                  <c:v>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18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4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5171</c:v>
                </c:pt>
                <c:pt idx="1159">
                  <c:v>5623</c:v>
                </c:pt>
                <c:pt idx="1160">
                  <c:v>4869</c:v>
                </c:pt>
                <c:pt idx="1161">
                  <c:v>4409</c:v>
                </c:pt>
                <c:pt idx="1162">
                  <c:v>4159</c:v>
                </c:pt>
                <c:pt idx="1163">
                  <c:v>4024</c:v>
                </c:pt>
                <c:pt idx="1164">
                  <c:v>3928</c:v>
                </c:pt>
                <c:pt idx="1165">
                  <c:v>3867</c:v>
                </c:pt>
                <c:pt idx="1166">
                  <c:v>3773</c:v>
                </c:pt>
                <c:pt idx="1167">
                  <c:v>3699</c:v>
                </c:pt>
                <c:pt idx="1168">
                  <c:v>3601</c:v>
                </c:pt>
                <c:pt idx="1169">
                  <c:v>3570</c:v>
                </c:pt>
                <c:pt idx="1170">
                  <c:v>3556</c:v>
                </c:pt>
                <c:pt idx="1171">
                  <c:v>3554</c:v>
                </c:pt>
                <c:pt idx="1172">
                  <c:v>3555</c:v>
                </c:pt>
                <c:pt idx="1173">
                  <c:v>3584</c:v>
                </c:pt>
                <c:pt idx="1174">
                  <c:v>3570</c:v>
                </c:pt>
                <c:pt idx="1175">
                  <c:v>3540</c:v>
                </c:pt>
                <c:pt idx="1176">
                  <c:v>3540</c:v>
                </c:pt>
                <c:pt idx="1177">
                  <c:v>3538</c:v>
                </c:pt>
                <c:pt idx="1178">
                  <c:v>3534</c:v>
                </c:pt>
                <c:pt idx="1179">
                  <c:v>3531</c:v>
                </c:pt>
                <c:pt idx="1180">
                  <c:v>3528</c:v>
                </c:pt>
                <c:pt idx="1181">
                  <c:v>3529</c:v>
                </c:pt>
                <c:pt idx="1182">
                  <c:v>3525</c:v>
                </c:pt>
                <c:pt idx="1183">
                  <c:v>3522</c:v>
                </c:pt>
                <c:pt idx="1184">
                  <c:v>3520</c:v>
                </c:pt>
                <c:pt idx="1185">
                  <c:v>3518</c:v>
                </c:pt>
                <c:pt idx="1186">
                  <c:v>3514</c:v>
                </c:pt>
                <c:pt idx="1187">
                  <c:v>3516</c:v>
                </c:pt>
                <c:pt idx="1188">
                  <c:v>3543</c:v>
                </c:pt>
                <c:pt idx="1189">
                  <c:v>3513</c:v>
                </c:pt>
                <c:pt idx="1190">
                  <c:v>3513</c:v>
                </c:pt>
                <c:pt idx="1191">
                  <c:v>3510</c:v>
                </c:pt>
                <c:pt idx="1192">
                  <c:v>3512</c:v>
                </c:pt>
                <c:pt idx="1193">
                  <c:v>3510</c:v>
                </c:pt>
                <c:pt idx="1194">
                  <c:v>3506</c:v>
                </c:pt>
                <c:pt idx="1195">
                  <c:v>3506</c:v>
                </c:pt>
                <c:pt idx="1196">
                  <c:v>3499</c:v>
                </c:pt>
                <c:pt idx="1197">
                  <c:v>3498</c:v>
                </c:pt>
                <c:pt idx="1198">
                  <c:v>3497</c:v>
                </c:pt>
                <c:pt idx="1199">
                  <c:v>3494</c:v>
                </c:pt>
                <c:pt idx="1200">
                  <c:v>3497</c:v>
                </c:pt>
                <c:pt idx="1201">
                  <c:v>3526</c:v>
                </c:pt>
                <c:pt idx="1202">
                  <c:v>3521</c:v>
                </c:pt>
                <c:pt idx="1203">
                  <c:v>3492</c:v>
                </c:pt>
                <c:pt idx="1204">
                  <c:v>3492</c:v>
                </c:pt>
                <c:pt idx="1205">
                  <c:v>3494</c:v>
                </c:pt>
                <c:pt idx="1206">
                  <c:v>3490</c:v>
                </c:pt>
                <c:pt idx="1207">
                  <c:v>3486</c:v>
                </c:pt>
                <c:pt idx="1208">
                  <c:v>3489</c:v>
                </c:pt>
                <c:pt idx="1209">
                  <c:v>3494</c:v>
                </c:pt>
                <c:pt idx="1210">
                  <c:v>3500</c:v>
                </c:pt>
                <c:pt idx="1211">
                  <c:v>3499</c:v>
                </c:pt>
                <c:pt idx="1212">
                  <c:v>3493</c:v>
                </c:pt>
                <c:pt idx="1213">
                  <c:v>3495</c:v>
                </c:pt>
                <c:pt idx="1214">
                  <c:v>3492</c:v>
                </c:pt>
                <c:pt idx="1215">
                  <c:v>3493</c:v>
                </c:pt>
                <c:pt idx="1216">
                  <c:v>3492</c:v>
                </c:pt>
                <c:pt idx="1217">
                  <c:v>3494</c:v>
                </c:pt>
                <c:pt idx="1218">
                  <c:v>3492</c:v>
                </c:pt>
                <c:pt idx="1219">
                  <c:v>3491</c:v>
                </c:pt>
                <c:pt idx="1220">
                  <c:v>3490</c:v>
                </c:pt>
                <c:pt idx="1221">
                  <c:v>3490</c:v>
                </c:pt>
                <c:pt idx="1222">
                  <c:v>3489</c:v>
                </c:pt>
                <c:pt idx="1223">
                  <c:v>3490</c:v>
                </c:pt>
                <c:pt idx="1224">
                  <c:v>3489</c:v>
                </c:pt>
                <c:pt idx="1225">
                  <c:v>3486</c:v>
                </c:pt>
                <c:pt idx="1226">
                  <c:v>3487</c:v>
                </c:pt>
                <c:pt idx="1227">
                  <c:v>3490</c:v>
                </c:pt>
                <c:pt idx="1228">
                  <c:v>3488</c:v>
                </c:pt>
                <c:pt idx="1229">
                  <c:v>3485</c:v>
                </c:pt>
                <c:pt idx="1230">
                  <c:v>3517</c:v>
                </c:pt>
                <c:pt idx="1231">
                  <c:v>3508</c:v>
                </c:pt>
                <c:pt idx="1232">
                  <c:v>3486</c:v>
                </c:pt>
                <c:pt idx="1233">
                  <c:v>3485</c:v>
                </c:pt>
                <c:pt idx="1234">
                  <c:v>3483</c:v>
                </c:pt>
                <c:pt idx="1235">
                  <c:v>3483</c:v>
                </c:pt>
                <c:pt idx="1236">
                  <c:v>3483</c:v>
                </c:pt>
                <c:pt idx="1237">
                  <c:v>3485</c:v>
                </c:pt>
                <c:pt idx="1238">
                  <c:v>3483</c:v>
                </c:pt>
                <c:pt idx="1239">
                  <c:v>3483</c:v>
                </c:pt>
                <c:pt idx="1240">
                  <c:v>3483</c:v>
                </c:pt>
                <c:pt idx="1241">
                  <c:v>3483</c:v>
                </c:pt>
                <c:pt idx="1242">
                  <c:v>3471</c:v>
                </c:pt>
                <c:pt idx="1243">
                  <c:v>3473</c:v>
                </c:pt>
                <c:pt idx="1244">
                  <c:v>2684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6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15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6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5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785</c:v>
                </c:pt>
                <c:pt idx="4876">
                  <c:v>3964</c:v>
                </c:pt>
                <c:pt idx="4877">
                  <c:v>2022</c:v>
                </c:pt>
                <c:pt idx="4878">
                  <c:v>1842</c:v>
                </c:pt>
                <c:pt idx="4879">
                  <c:v>1829</c:v>
                </c:pt>
                <c:pt idx="4880">
                  <c:v>1826</c:v>
                </c:pt>
                <c:pt idx="4881">
                  <c:v>1825</c:v>
                </c:pt>
                <c:pt idx="4882">
                  <c:v>1836</c:v>
                </c:pt>
                <c:pt idx="4883">
                  <c:v>1820</c:v>
                </c:pt>
                <c:pt idx="4884">
                  <c:v>1819</c:v>
                </c:pt>
                <c:pt idx="4885">
                  <c:v>1816</c:v>
                </c:pt>
                <c:pt idx="4886">
                  <c:v>1815</c:v>
                </c:pt>
                <c:pt idx="4887">
                  <c:v>1812</c:v>
                </c:pt>
                <c:pt idx="4888">
                  <c:v>1812</c:v>
                </c:pt>
                <c:pt idx="4889">
                  <c:v>1811</c:v>
                </c:pt>
                <c:pt idx="4890">
                  <c:v>1810</c:v>
                </c:pt>
                <c:pt idx="4891">
                  <c:v>1810</c:v>
                </c:pt>
                <c:pt idx="4892">
                  <c:v>1810</c:v>
                </c:pt>
                <c:pt idx="4893">
                  <c:v>1809</c:v>
                </c:pt>
                <c:pt idx="4894">
                  <c:v>1808</c:v>
                </c:pt>
                <c:pt idx="4895">
                  <c:v>1823</c:v>
                </c:pt>
                <c:pt idx="4896">
                  <c:v>1819</c:v>
                </c:pt>
                <c:pt idx="4897">
                  <c:v>1806</c:v>
                </c:pt>
                <c:pt idx="4898">
                  <c:v>1805</c:v>
                </c:pt>
                <c:pt idx="4899">
                  <c:v>1805</c:v>
                </c:pt>
                <c:pt idx="4900">
                  <c:v>1804</c:v>
                </c:pt>
                <c:pt idx="4901">
                  <c:v>1803</c:v>
                </c:pt>
                <c:pt idx="4902">
                  <c:v>1803</c:v>
                </c:pt>
                <c:pt idx="4903">
                  <c:v>1803</c:v>
                </c:pt>
                <c:pt idx="4904">
                  <c:v>1802</c:v>
                </c:pt>
                <c:pt idx="4905">
                  <c:v>1802</c:v>
                </c:pt>
                <c:pt idx="4906">
                  <c:v>1802</c:v>
                </c:pt>
                <c:pt idx="4907">
                  <c:v>1803</c:v>
                </c:pt>
                <c:pt idx="4908">
                  <c:v>1802</c:v>
                </c:pt>
                <c:pt idx="4909">
                  <c:v>1802</c:v>
                </c:pt>
                <c:pt idx="4910">
                  <c:v>1802</c:v>
                </c:pt>
                <c:pt idx="4911">
                  <c:v>1803</c:v>
                </c:pt>
                <c:pt idx="4912">
                  <c:v>1800</c:v>
                </c:pt>
                <c:pt idx="4913">
                  <c:v>1801</c:v>
                </c:pt>
                <c:pt idx="4914">
                  <c:v>1801</c:v>
                </c:pt>
                <c:pt idx="4915">
                  <c:v>1799</c:v>
                </c:pt>
                <c:pt idx="4916">
                  <c:v>1798</c:v>
                </c:pt>
                <c:pt idx="4917">
                  <c:v>1797</c:v>
                </c:pt>
                <c:pt idx="4918">
                  <c:v>1798</c:v>
                </c:pt>
                <c:pt idx="4919">
                  <c:v>1797</c:v>
                </c:pt>
                <c:pt idx="4920">
                  <c:v>1795</c:v>
                </c:pt>
                <c:pt idx="4921">
                  <c:v>1794</c:v>
                </c:pt>
                <c:pt idx="4922">
                  <c:v>1793</c:v>
                </c:pt>
                <c:pt idx="4923">
                  <c:v>1793</c:v>
                </c:pt>
                <c:pt idx="4924">
                  <c:v>1810</c:v>
                </c:pt>
                <c:pt idx="4925">
                  <c:v>1804</c:v>
                </c:pt>
                <c:pt idx="4926">
                  <c:v>1790</c:v>
                </c:pt>
                <c:pt idx="4927">
                  <c:v>1790</c:v>
                </c:pt>
                <c:pt idx="4928">
                  <c:v>1790</c:v>
                </c:pt>
                <c:pt idx="4929">
                  <c:v>1789</c:v>
                </c:pt>
                <c:pt idx="4930">
                  <c:v>1789</c:v>
                </c:pt>
                <c:pt idx="4931">
                  <c:v>1788</c:v>
                </c:pt>
                <c:pt idx="4932">
                  <c:v>1789</c:v>
                </c:pt>
                <c:pt idx="4933">
                  <c:v>1787</c:v>
                </c:pt>
                <c:pt idx="4934">
                  <c:v>1787</c:v>
                </c:pt>
                <c:pt idx="4935">
                  <c:v>1788</c:v>
                </c:pt>
                <c:pt idx="4936">
                  <c:v>1787</c:v>
                </c:pt>
                <c:pt idx="4937">
                  <c:v>1786</c:v>
                </c:pt>
                <c:pt idx="4938">
                  <c:v>1785</c:v>
                </c:pt>
                <c:pt idx="4939">
                  <c:v>1797</c:v>
                </c:pt>
                <c:pt idx="4940">
                  <c:v>1782</c:v>
                </c:pt>
                <c:pt idx="4941">
                  <c:v>1782</c:v>
                </c:pt>
                <c:pt idx="4942">
                  <c:v>1781</c:v>
                </c:pt>
                <c:pt idx="4943">
                  <c:v>1783</c:v>
                </c:pt>
                <c:pt idx="4944">
                  <c:v>1780</c:v>
                </c:pt>
                <c:pt idx="4945">
                  <c:v>1780</c:v>
                </c:pt>
                <c:pt idx="4946">
                  <c:v>1779</c:v>
                </c:pt>
                <c:pt idx="4947">
                  <c:v>1778</c:v>
                </c:pt>
                <c:pt idx="4948">
                  <c:v>1779</c:v>
                </c:pt>
                <c:pt idx="4949">
                  <c:v>1779</c:v>
                </c:pt>
                <c:pt idx="4950">
                  <c:v>1780</c:v>
                </c:pt>
                <c:pt idx="4951">
                  <c:v>1779</c:v>
                </c:pt>
                <c:pt idx="4952">
                  <c:v>1794</c:v>
                </c:pt>
                <c:pt idx="4953">
                  <c:v>1791</c:v>
                </c:pt>
                <c:pt idx="4954">
                  <c:v>1775</c:v>
                </c:pt>
                <c:pt idx="4955">
                  <c:v>1775</c:v>
                </c:pt>
                <c:pt idx="4956">
                  <c:v>1775</c:v>
                </c:pt>
                <c:pt idx="4957">
                  <c:v>1775</c:v>
                </c:pt>
                <c:pt idx="4958">
                  <c:v>1775</c:v>
                </c:pt>
                <c:pt idx="4959">
                  <c:v>1774</c:v>
                </c:pt>
                <c:pt idx="4960">
                  <c:v>1774</c:v>
                </c:pt>
                <c:pt idx="4961">
                  <c:v>1773</c:v>
                </c:pt>
                <c:pt idx="4962">
                  <c:v>621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5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16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6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5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6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6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6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2398</c:v>
                </c:pt>
                <c:pt idx="9458">
                  <c:v>6043</c:v>
                </c:pt>
                <c:pt idx="9459">
                  <c:v>5349</c:v>
                </c:pt>
                <c:pt idx="9460">
                  <c:v>4841</c:v>
                </c:pt>
                <c:pt idx="9461">
                  <c:v>4221</c:v>
                </c:pt>
                <c:pt idx="9462">
                  <c:v>4069</c:v>
                </c:pt>
                <c:pt idx="9463">
                  <c:v>4002</c:v>
                </c:pt>
                <c:pt idx="9464">
                  <c:v>3980</c:v>
                </c:pt>
                <c:pt idx="9465">
                  <c:v>3869</c:v>
                </c:pt>
                <c:pt idx="9466">
                  <c:v>3749</c:v>
                </c:pt>
                <c:pt idx="9467">
                  <c:v>3678</c:v>
                </c:pt>
                <c:pt idx="9468">
                  <c:v>3587</c:v>
                </c:pt>
                <c:pt idx="9469">
                  <c:v>3564</c:v>
                </c:pt>
                <c:pt idx="9470">
                  <c:v>3560</c:v>
                </c:pt>
                <c:pt idx="9471">
                  <c:v>3552</c:v>
                </c:pt>
                <c:pt idx="9472">
                  <c:v>3553</c:v>
                </c:pt>
                <c:pt idx="9473">
                  <c:v>3550</c:v>
                </c:pt>
                <c:pt idx="9474">
                  <c:v>3545</c:v>
                </c:pt>
                <c:pt idx="9475">
                  <c:v>3540</c:v>
                </c:pt>
                <c:pt idx="9476">
                  <c:v>3540</c:v>
                </c:pt>
                <c:pt idx="9477">
                  <c:v>3575</c:v>
                </c:pt>
                <c:pt idx="9478">
                  <c:v>3562</c:v>
                </c:pt>
                <c:pt idx="9479">
                  <c:v>3535</c:v>
                </c:pt>
                <c:pt idx="9480">
                  <c:v>3534</c:v>
                </c:pt>
                <c:pt idx="9481">
                  <c:v>3530</c:v>
                </c:pt>
                <c:pt idx="9482">
                  <c:v>3524</c:v>
                </c:pt>
                <c:pt idx="9483">
                  <c:v>3523</c:v>
                </c:pt>
                <c:pt idx="9484">
                  <c:v>3523</c:v>
                </c:pt>
                <c:pt idx="9485">
                  <c:v>3515</c:v>
                </c:pt>
                <c:pt idx="9486">
                  <c:v>3516</c:v>
                </c:pt>
                <c:pt idx="9487">
                  <c:v>3514</c:v>
                </c:pt>
                <c:pt idx="9488">
                  <c:v>3519</c:v>
                </c:pt>
                <c:pt idx="9489">
                  <c:v>3525</c:v>
                </c:pt>
                <c:pt idx="9490">
                  <c:v>3519</c:v>
                </c:pt>
                <c:pt idx="9491">
                  <c:v>3506</c:v>
                </c:pt>
                <c:pt idx="9492">
                  <c:v>3510</c:v>
                </c:pt>
                <c:pt idx="9493">
                  <c:v>3510</c:v>
                </c:pt>
                <c:pt idx="9494">
                  <c:v>3509</c:v>
                </c:pt>
                <c:pt idx="9495">
                  <c:v>3510</c:v>
                </c:pt>
                <c:pt idx="9496">
                  <c:v>3505</c:v>
                </c:pt>
                <c:pt idx="9497">
                  <c:v>3505</c:v>
                </c:pt>
                <c:pt idx="9498">
                  <c:v>3502</c:v>
                </c:pt>
                <c:pt idx="9499">
                  <c:v>3504</c:v>
                </c:pt>
                <c:pt idx="9500">
                  <c:v>3503</c:v>
                </c:pt>
                <c:pt idx="9501">
                  <c:v>3507</c:v>
                </c:pt>
                <c:pt idx="9502">
                  <c:v>3501</c:v>
                </c:pt>
                <c:pt idx="9503">
                  <c:v>3500</c:v>
                </c:pt>
                <c:pt idx="9504">
                  <c:v>3493</c:v>
                </c:pt>
                <c:pt idx="9505">
                  <c:v>3496</c:v>
                </c:pt>
                <c:pt idx="9506">
                  <c:v>3530</c:v>
                </c:pt>
                <c:pt idx="9507">
                  <c:v>3524</c:v>
                </c:pt>
                <c:pt idx="9508">
                  <c:v>3492</c:v>
                </c:pt>
                <c:pt idx="9509">
                  <c:v>3492</c:v>
                </c:pt>
                <c:pt idx="9510">
                  <c:v>3490</c:v>
                </c:pt>
                <c:pt idx="9511">
                  <c:v>3502</c:v>
                </c:pt>
                <c:pt idx="9512">
                  <c:v>3496</c:v>
                </c:pt>
                <c:pt idx="9513">
                  <c:v>3483</c:v>
                </c:pt>
                <c:pt idx="9514">
                  <c:v>3486</c:v>
                </c:pt>
                <c:pt idx="9515">
                  <c:v>3497</c:v>
                </c:pt>
                <c:pt idx="9516">
                  <c:v>3492</c:v>
                </c:pt>
                <c:pt idx="9517">
                  <c:v>3495</c:v>
                </c:pt>
                <c:pt idx="9518">
                  <c:v>3491</c:v>
                </c:pt>
                <c:pt idx="9519">
                  <c:v>3496</c:v>
                </c:pt>
                <c:pt idx="9520">
                  <c:v>3497</c:v>
                </c:pt>
                <c:pt idx="9521">
                  <c:v>3518</c:v>
                </c:pt>
                <c:pt idx="9522">
                  <c:v>3488</c:v>
                </c:pt>
                <c:pt idx="9523">
                  <c:v>3489</c:v>
                </c:pt>
                <c:pt idx="9524">
                  <c:v>3488</c:v>
                </c:pt>
                <c:pt idx="9525">
                  <c:v>3487</c:v>
                </c:pt>
                <c:pt idx="9526">
                  <c:v>3491</c:v>
                </c:pt>
                <c:pt idx="9527">
                  <c:v>3490</c:v>
                </c:pt>
                <c:pt idx="9528">
                  <c:v>3489</c:v>
                </c:pt>
                <c:pt idx="9529">
                  <c:v>3493</c:v>
                </c:pt>
                <c:pt idx="9530">
                  <c:v>3492</c:v>
                </c:pt>
                <c:pt idx="9531">
                  <c:v>3488</c:v>
                </c:pt>
                <c:pt idx="9532">
                  <c:v>3488</c:v>
                </c:pt>
                <c:pt idx="9533">
                  <c:v>3490</c:v>
                </c:pt>
                <c:pt idx="9534">
                  <c:v>3521</c:v>
                </c:pt>
                <c:pt idx="9535">
                  <c:v>3513</c:v>
                </c:pt>
                <c:pt idx="9536">
                  <c:v>3488</c:v>
                </c:pt>
                <c:pt idx="9537">
                  <c:v>3487</c:v>
                </c:pt>
                <c:pt idx="9538">
                  <c:v>3485</c:v>
                </c:pt>
                <c:pt idx="9539">
                  <c:v>3486</c:v>
                </c:pt>
                <c:pt idx="9540">
                  <c:v>3483</c:v>
                </c:pt>
                <c:pt idx="9541">
                  <c:v>3483</c:v>
                </c:pt>
                <c:pt idx="9542">
                  <c:v>3484</c:v>
                </c:pt>
                <c:pt idx="9543">
                  <c:v>3475</c:v>
                </c:pt>
                <c:pt idx="9544">
                  <c:v>637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4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15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4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5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5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5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3006</c:v>
                </c:pt>
                <c:pt idx="13175">
                  <c:v>3366</c:v>
                </c:pt>
                <c:pt idx="13176">
                  <c:v>3364</c:v>
                </c:pt>
                <c:pt idx="13177">
                  <c:v>3362</c:v>
                </c:pt>
                <c:pt idx="13178">
                  <c:v>3346</c:v>
                </c:pt>
                <c:pt idx="13179">
                  <c:v>3344</c:v>
                </c:pt>
                <c:pt idx="13180">
                  <c:v>3341</c:v>
                </c:pt>
                <c:pt idx="13181">
                  <c:v>3340</c:v>
                </c:pt>
                <c:pt idx="13182">
                  <c:v>3335</c:v>
                </c:pt>
                <c:pt idx="13183">
                  <c:v>3333</c:v>
                </c:pt>
                <c:pt idx="13184">
                  <c:v>3332</c:v>
                </c:pt>
                <c:pt idx="13185">
                  <c:v>3328</c:v>
                </c:pt>
                <c:pt idx="13186">
                  <c:v>3328</c:v>
                </c:pt>
                <c:pt idx="13187">
                  <c:v>3321</c:v>
                </c:pt>
                <c:pt idx="13188">
                  <c:v>3324</c:v>
                </c:pt>
                <c:pt idx="13189">
                  <c:v>3323</c:v>
                </c:pt>
                <c:pt idx="13190">
                  <c:v>3319</c:v>
                </c:pt>
                <c:pt idx="13191">
                  <c:v>3321</c:v>
                </c:pt>
                <c:pt idx="13192">
                  <c:v>3322</c:v>
                </c:pt>
                <c:pt idx="13193">
                  <c:v>3317</c:v>
                </c:pt>
                <c:pt idx="13194">
                  <c:v>3314</c:v>
                </c:pt>
                <c:pt idx="13195">
                  <c:v>3316</c:v>
                </c:pt>
                <c:pt idx="13196">
                  <c:v>3313</c:v>
                </c:pt>
                <c:pt idx="13197">
                  <c:v>3308</c:v>
                </c:pt>
                <c:pt idx="13198">
                  <c:v>3309</c:v>
                </c:pt>
                <c:pt idx="13199">
                  <c:v>3310</c:v>
                </c:pt>
                <c:pt idx="13200">
                  <c:v>3338</c:v>
                </c:pt>
                <c:pt idx="13201">
                  <c:v>3330</c:v>
                </c:pt>
                <c:pt idx="13202">
                  <c:v>3304</c:v>
                </c:pt>
                <c:pt idx="13203">
                  <c:v>3303</c:v>
                </c:pt>
                <c:pt idx="13204">
                  <c:v>3300</c:v>
                </c:pt>
                <c:pt idx="13205">
                  <c:v>3300</c:v>
                </c:pt>
                <c:pt idx="13206">
                  <c:v>3300</c:v>
                </c:pt>
                <c:pt idx="13207">
                  <c:v>3299</c:v>
                </c:pt>
                <c:pt idx="13208">
                  <c:v>3296</c:v>
                </c:pt>
                <c:pt idx="13209">
                  <c:v>3296</c:v>
                </c:pt>
                <c:pt idx="13210">
                  <c:v>3295</c:v>
                </c:pt>
                <c:pt idx="13211">
                  <c:v>3293</c:v>
                </c:pt>
                <c:pt idx="13212">
                  <c:v>3293</c:v>
                </c:pt>
                <c:pt idx="13213">
                  <c:v>3288</c:v>
                </c:pt>
                <c:pt idx="13214">
                  <c:v>4021</c:v>
                </c:pt>
                <c:pt idx="13215">
                  <c:v>4427</c:v>
                </c:pt>
                <c:pt idx="13216">
                  <c:v>3231</c:v>
                </c:pt>
                <c:pt idx="13217">
                  <c:v>3175</c:v>
                </c:pt>
                <c:pt idx="13218">
                  <c:v>3161</c:v>
                </c:pt>
                <c:pt idx="13219">
                  <c:v>3161</c:v>
                </c:pt>
                <c:pt idx="13220">
                  <c:v>3158</c:v>
                </c:pt>
                <c:pt idx="13221">
                  <c:v>3153</c:v>
                </c:pt>
                <c:pt idx="13222">
                  <c:v>3155</c:v>
                </c:pt>
                <c:pt idx="13223">
                  <c:v>3156</c:v>
                </c:pt>
                <c:pt idx="13224">
                  <c:v>3157</c:v>
                </c:pt>
                <c:pt idx="13225">
                  <c:v>3155</c:v>
                </c:pt>
                <c:pt idx="13226">
                  <c:v>3156</c:v>
                </c:pt>
                <c:pt idx="13227">
                  <c:v>3155</c:v>
                </c:pt>
                <c:pt idx="13228">
                  <c:v>3184</c:v>
                </c:pt>
                <c:pt idx="13229">
                  <c:v>3176</c:v>
                </c:pt>
                <c:pt idx="13230">
                  <c:v>3153</c:v>
                </c:pt>
                <c:pt idx="13231">
                  <c:v>3153</c:v>
                </c:pt>
                <c:pt idx="13232">
                  <c:v>3155</c:v>
                </c:pt>
                <c:pt idx="13233">
                  <c:v>3152</c:v>
                </c:pt>
                <c:pt idx="13234">
                  <c:v>3151</c:v>
                </c:pt>
                <c:pt idx="13235">
                  <c:v>3150</c:v>
                </c:pt>
                <c:pt idx="13236">
                  <c:v>3149</c:v>
                </c:pt>
                <c:pt idx="13237">
                  <c:v>3149</c:v>
                </c:pt>
                <c:pt idx="13238">
                  <c:v>3146</c:v>
                </c:pt>
                <c:pt idx="13239">
                  <c:v>3145</c:v>
                </c:pt>
                <c:pt idx="13240">
                  <c:v>3145</c:v>
                </c:pt>
                <c:pt idx="13241">
                  <c:v>3147</c:v>
                </c:pt>
                <c:pt idx="13242">
                  <c:v>3145</c:v>
                </c:pt>
                <c:pt idx="13243">
                  <c:v>3140</c:v>
                </c:pt>
                <c:pt idx="13244">
                  <c:v>3140</c:v>
                </c:pt>
                <c:pt idx="13245">
                  <c:v>3139</c:v>
                </c:pt>
                <c:pt idx="13246">
                  <c:v>3138</c:v>
                </c:pt>
                <c:pt idx="13247">
                  <c:v>3137</c:v>
                </c:pt>
                <c:pt idx="13248">
                  <c:v>3139</c:v>
                </c:pt>
                <c:pt idx="13249">
                  <c:v>3142</c:v>
                </c:pt>
                <c:pt idx="13250">
                  <c:v>3143</c:v>
                </c:pt>
                <c:pt idx="13251">
                  <c:v>3142</c:v>
                </c:pt>
                <c:pt idx="13252">
                  <c:v>3136</c:v>
                </c:pt>
                <c:pt idx="13253">
                  <c:v>3133</c:v>
                </c:pt>
                <c:pt idx="13254">
                  <c:v>3162</c:v>
                </c:pt>
                <c:pt idx="13255">
                  <c:v>5087</c:v>
                </c:pt>
                <c:pt idx="13256">
                  <c:v>3551</c:v>
                </c:pt>
                <c:pt idx="13257">
                  <c:v>3421</c:v>
                </c:pt>
                <c:pt idx="13258">
                  <c:v>3408</c:v>
                </c:pt>
                <c:pt idx="13259">
                  <c:v>3385</c:v>
                </c:pt>
                <c:pt idx="13260">
                  <c:v>3387</c:v>
                </c:pt>
                <c:pt idx="13261">
                  <c:v>3386</c:v>
                </c:pt>
                <c:pt idx="13262">
                  <c:v>3384</c:v>
                </c:pt>
                <c:pt idx="13263">
                  <c:v>3384</c:v>
                </c:pt>
                <c:pt idx="13264">
                  <c:v>3383</c:v>
                </c:pt>
                <c:pt idx="13265">
                  <c:v>3384</c:v>
                </c:pt>
                <c:pt idx="13266">
                  <c:v>3392</c:v>
                </c:pt>
                <c:pt idx="13267">
                  <c:v>3395</c:v>
                </c:pt>
                <c:pt idx="13268">
                  <c:v>3395</c:v>
                </c:pt>
                <c:pt idx="13269">
                  <c:v>3392</c:v>
                </c:pt>
                <c:pt idx="13270">
                  <c:v>3387</c:v>
                </c:pt>
                <c:pt idx="13271">
                  <c:v>3393</c:v>
                </c:pt>
                <c:pt idx="13272">
                  <c:v>3412</c:v>
                </c:pt>
                <c:pt idx="13273">
                  <c:v>3383</c:v>
                </c:pt>
                <c:pt idx="13274">
                  <c:v>3385</c:v>
                </c:pt>
                <c:pt idx="13275">
                  <c:v>3380</c:v>
                </c:pt>
                <c:pt idx="13276">
                  <c:v>3376</c:v>
                </c:pt>
                <c:pt idx="13277">
                  <c:v>3377</c:v>
                </c:pt>
                <c:pt idx="13278">
                  <c:v>3374</c:v>
                </c:pt>
                <c:pt idx="13279">
                  <c:v>3372</c:v>
                </c:pt>
                <c:pt idx="13280">
                  <c:v>3371</c:v>
                </c:pt>
                <c:pt idx="13281">
                  <c:v>3369</c:v>
                </c:pt>
                <c:pt idx="13282">
                  <c:v>3372</c:v>
                </c:pt>
                <c:pt idx="13283">
                  <c:v>3371</c:v>
                </c:pt>
                <c:pt idx="13284">
                  <c:v>3369</c:v>
                </c:pt>
                <c:pt idx="13285">
                  <c:v>3392</c:v>
                </c:pt>
                <c:pt idx="13286">
                  <c:v>3382</c:v>
                </c:pt>
                <c:pt idx="13287">
                  <c:v>3358</c:v>
                </c:pt>
                <c:pt idx="13288">
                  <c:v>3356</c:v>
                </c:pt>
                <c:pt idx="13289">
                  <c:v>3370</c:v>
                </c:pt>
                <c:pt idx="13290">
                  <c:v>3377</c:v>
                </c:pt>
                <c:pt idx="13291">
                  <c:v>3374</c:v>
                </c:pt>
                <c:pt idx="13292">
                  <c:v>3374</c:v>
                </c:pt>
                <c:pt idx="13293">
                  <c:v>3376</c:v>
                </c:pt>
                <c:pt idx="13294">
                  <c:v>3377</c:v>
                </c:pt>
                <c:pt idx="13295">
                  <c:v>1327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2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3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5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14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6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5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6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6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2646</c:v>
                </c:pt>
                <c:pt idx="17755">
                  <c:v>6043</c:v>
                </c:pt>
                <c:pt idx="17756">
                  <c:v>5392</c:v>
                </c:pt>
                <c:pt idx="17757">
                  <c:v>4853</c:v>
                </c:pt>
                <c:pt idx="17758">
                  <c:v>4257</c:v>
                </c:pt>
                <c:pt idx="17759">
                  <c:v>4076</c:v>
                </c:pt>
                <c:pt idx="17760">
                  <c:v>3995</c:v>
                </c:pt>
                <c:pt idx="17761">
                  <c:v>3937</c:v>
                </c:pt>
                <c:pt idx="17762">
                  <c:v>3872</c:v>
                </c:pt>
                <c:pt idx="17763">
                  <c:v>3753</c:v>
                </c:pt>
                <c:pt idx="17764">
                  <c:v>3674</c:v>
                </c:pt>
                <c:pt idx="17765">
                  <c:v>3584</c:v>
                </c:pt>
                <c:pt idx="17766">
                  <c:v>3562</c:v>
                </c:pt>
                <c:pt idx="17767">
                  <c:v>3548</c:v>
                </c:pt>
                <c:pt idx="17768">
                  <c:v>3541</c:v>
                </c:pt>
                <c:pt idx="17769">
                  <c:v>3540</c:v>
                </c:pt>
                <c:pt idx="17770">
                  <c:v>3536</c:v>
                </c:pt>
                <c:pt idx="17771">
                  <c:v>3532</c:v>
                </c:pt>
                <c:pt idx="17772">
                  <c:v>3529</c:v>
                </c:pt>
                <c:pt idx="17773">
                  <c:v>3531</c:v>
                </c:pt>
                <c:pt idx="17774">
                  <c:v>3529</c:v>
                </c:pt>
                <c:pt idx="17775">
                  <c:v>3527</c:v>
                </c:pt>
                <c:pt idx="17776">
                  <c:v>3525</c:v>
                </c:pt>
                <c:pt idx="17777">
                  <c:v>3525</c:v>
                </c:pt>
                <c:pt idx="17778">
                  <c:v>3518</c:v>
                </c:pt>
                <c:pt idx="17779">
                  <c:v>3545</c:v>
                </c:pt>
                <c:pt idx="17780">
                  <c:v>3539</c:v>
                </c:pt>
                <c:pt idx="17781">
                  <c:v>3510</c:v>
                </c:pt>
                <c:pt idx="17782">
                  <c:v>3509</c:v>
                </c:pt>
                <c:pt idx="17783">
                  <c:v>3508</c:v>
                </c:pt>
                <c:pt idx="17784">
                  <c:v>3507</c:v>
                </c:pt>
                <c:pt idx="17785">
                  <c:v>3505</c:v>
                </c:pt>
                <c:pt idx="17786">
                  <c:v>3496</c:v>
                </c:pt>
                <c:pt idx="17787">
                  <c:v>3497</c:v>
                </c:pt>
                <c:pt idx="17788">
                  <c:v>3494</c:v>
                </c:pt>
                <c:pt idx="17789">
                  <c:v>3492</c:v>
                </c:pt>
                <c:pt idx="17790">
                  <c:v>3497</c:v>
                </c:pt>
                <c:pt idx="17791">
                  <c:v>3500</c:v>
                </c:pt>
                <c:pt idx="17792">
                  <c:v>3497</c:v>
                </c:pt>
                <c:pt idx="17793">
                  <c:v>3498</c:v>
                </c:pt>
                <c:pt idx="17794">
                  <c:v>3497</c:v>
                </c:pt>
                <c:pt idx="17795">
                  <c:v>3516</c:v>
                </c:pt>
                <c:pt idx="17796">
                  <c:v>3490</c:v>
                </c:pt>
                <c:pt idx="17797">
                  <c:v>3487</c:v>
                </c:pt>
                <c:pt idx="17798">
                  <c:v>3489</c:v>
                </c:pt>
                <c:pt idx="17799">
                  <c:v>3488</c:v>
                </c:pt>
                <c:pt idx="17800">
                  <c:v>3485</c:v>
                </c:pt>
                <c:pt idx="17801">
                  <c:v>3484</c:v>
                </c:pt>
                <c:pt idx="17802">
                  <c:v>3483</c:v>
                </c:pt>
                <c:pt idx="17803">
                  <c:v>3481</c:v>
                </c:pt>
                <c:pt idx="17804">
                  <c:v>3478</c:v>
                </c:pt>
                <c:pt idx="17805">
                  <c:v>3476</c:v>
                </c:pt>
                <c:pt idx="17806">
                  <c:v>3476</c:v>
                </c:pt>
                <c:pt idx="17807">
                  <c:v>3477</c:v>
                </c:pt>
                <c:pt idx="17808">
                  <c:v>3506</c:v>
                </c:pt>
                <c:pt idx="17809">
                  <c:v>3497</c:v>
                </c:pt>
                <c:pt idx="17810">
                  <c:v>3476</c:v>
                </c:pt>
                <c:pt idx="17811">
                  <c:v>3475</c:v>
                </c:pt>
                <c:pt idx="17812">
                  <c:v>3471</c:v>
                </c:pt>
                <c:pt idx="17813">
                  <c:v>3473</c:v>
                </c:pt>
                <c:pt idx="17814">
                  <c:v>3472</c:v>
                </c:pt>
                <c:pt idx="17815">
                  <c:v>3471</c:v>
                </c:pt>
                <c:pt idx="17816">
                  <c:v>3461</c:v>
                </c:pt>
                <c:pt idx="17817">
                  <c:v>3462</c:v>
                </c:pt>
                <c:pt idx="17818">
                  <c:v>3463</c:v>
                </c:pt>
                <c:pt idx="17819">
                  <c:v>3467</c:v>
                </c:pt>
                <c:pt idx="17820">
                  <c:v>3462</c:v>
                </c:pt>
                <c:pt idx="17821">
                  <c:v>3469</c:v>
                </c:pt>
                <c:pt idx="17822">
                  <c:v>3468</c:v>
                </c:pt>
                <c:pt idx="17823">
                  <c:v>3467</c:v>
                </c:pt>
                <c:pt idx="17824">
                  <c:v>3466</c:v>
                </c:pt>
                <c:pt idx="17825">
                  <c:v>3465</c:v>
                </c:pt>
                <c:pt idx="17826">
                  <c:v>3463</c:v>
                </c:pt>
                <c:pt idx="17827">
                  <c:v>3463</c:v>
                </c:pt>
                <c:pt idx="17828">
                  <c:v>3465</c:v>
                </c:pt>
                <c:pt idx="17829">
                  <c:v>3460</c:v>
                </c:pt>
                <c:pt idx="17830">
                  <c:v>3460</c:v>
                </c:pt>
                <c:pt idx="17831">
                  <c:v>3460</c:v>
                </c:pt>
                <c:pt idx="17832">
                  <c:v>3460</c:v>
                </c:pt>
                <c:pt idx="17833">
                  <c:v>3459</c:v>
                </c:pt>
                <c:pt idx="17834">
                  <c:v>3457</c:v>
                </c:pt>
                <c:pt idx="17835">
                  <c:v>3458</c:v>
                </c:pt>
                <c:pt idx="17836">
                  <c:v>3484</c:v>
                </c:pt>
                <c:pt idx="17837">
                  <c:v>3475</c:v>
                </c:pt>
                <c:pt idx="17838">
                  <c:v>3450</c:v>
                </c:pt>
                <c:pt idx="17839">
                  <c:v>3448</c:v>
                </c:pt>
                <c:pt idx="17840">
                  <c:v>3447</c:v>
                </c:pt>
                <c:pt idx="17841">
                  <c:v>427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4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data_test_week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BCE-4CB8-9153-B0A3C3131F9D}"/>
            </c:ext>
          </c:extLst>
        </c:ser>
        <c:ser>
          <c:idx val="1"/>
          <c:order val="1"/>
          <c:tx>
            <c:strRef>
              <c:f>data_test_week!$B$1</c:f>
              <c:strCache>
                <c:ptCount val="1"/>
                <c:pt idx="0">
                  <c:v> Pressu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data_test_week!$B$2:$B$20941</c:f>
              <c:numCache>
                <c:formatCode>General</c:formatCode>
                <c:ptCount val="20940"/>
                <c:pt idx="0">
                  <c:v>33</c:v>
                </c:pt>
                <c:pt idx="1">
                  <c:v>32</c:v>
                </c:pt>
                <c:pt idx="2">
                  <c:v>34</c:v>
                </c:pt>
                <c:pt idx="3">
                  <c:v>36</c:v>
                </c:pt>
                <c:pt idx="4">
                  <c:v>34</c:v>
                </c:pt>
                <c:pt idx="5">
                  <c:v>37</c:v>
                </c:pt>
                <c:pt idx="6">
                  <c:v>36</c:v>
                </c:pt>
                <c:pt idx="7">
                  <c:v>216</c:v>
                </c:pt>
                <c:pt idx="8">
                  <c:v>212</c:v>
                </c:pt>
                <c:pt idx="9">
                  <c:v>208</c:v>
                </c:pt>
                <c:pt idx="10">
                  <c:v>203</c:v>
                </c:pt>
                <c:pt idx="11">
                  <c:v>212</c:v>
                </c:pt>
                <c:pt idx="12">
                  <c:v>216</c:v>
                </c:pt>
                <c:pt idx="13">
                  <c:v>212</c:v>
                </c:pt>
                <c:pt idx="14">
                  <c:v>216</c:v>
                </c:pt>
                <c:pt idx="15">
                  <c:v>216</c:v>
                </c:pt>
                <c:pt idx="16">
                  <c:v>211</c:v>
                </c:pt>
                <c:pt idx="17">
                  <c:v>218</c:v>
                </c:pt>
                <c:pt idx="18">
                  <c:v>208</c:v>
                </c:pt>
                <c:pt idx="19">
                  <c:v>212</c:v>
                </c:pt>
                <c:pt idx="20">
                  <c:v>216</c:v>
                </c:pt>
                <c:pt idx="21">
                  <c:v>212</c:v>
                </c:pt>
                <c:pt idx="22">
                  <c:v>208</c:v>
                </c:pt>
                <c:pt idx="23">
                  <c:v>208</c:v>
                </c:pt>
                <c:pt idx="24">
                  <c:v>208</c:v>
                </c:pt>
                <c:pt idx="25">
                  <c:v>208</c:v>
                </c:pt>
                <c:pt idx="26">
                  <c:v>208</c:v>
                </c:pt>
                <c:pt idx="27">
                  <c:v>208</c:v>
                </c:pt>
                <c:pt idx="28">
                  <c:v>204</c:v>
                </c:pt>
                <c:pt idx="29">
                  <c:v>208</c:v>
                </c:pt>
                <c:pt idx="30">
                  <c:v>208</c:v>
                </c:pt>
                <c:pt idx="31">
                  <c:v>209</c:v>
                </c:pt>
                <c:pt idx="32">
                  <c:v>212</c:v>
                </c:pt>
                <c:pt idx="33">
                  <c:v>208</c:v>
                </c:pt>
                <c:pt idx="34">
                  <c:v>208</c:v>
                </c:pt>
                <c:pt idx="35">
                  <c:v>208</c:v>
                </c:pt>
                <c:pt idx="36">
                  <c:v>208</c:v>
                </c:pt>
                <c:pt idx="37">
                  <c:v>212</c:v>
                </c:pt>
                <c:pt idx="38">
                  <c:v>212</c:v>
                </c:pt>
                <c:pt idx="39">
                  <c:v>208</c:v>
                </c:pt>
                <c:pt idx="40">
                  <c:v>210</c:v>
                </c:pt>
                <c:pt idx="41">
                  <c:v>214</c:v>
                </c:pt>
                <c:pt idx="42">
                  <c:v>208</c:v>
                </c:pt>
                <c:pt idx="43">
                  <c:v>212</c:v>
                </c:pt>
                <c:pt idx="44">
                  <c:v>218</c:v>
                </c:pt>
                <c:pt idx="45">
                  <c:v>208</c:v>
                </c:pt>
                <c:pt idx="46">
                  <c:v>212</c:v>
                </c:pt>
                <c:pt idx="47">
                  <c:v>210</c:v>
                </c:pt>
                <c:pt idx="48">
                  <c:v>212</c:v>
                </c:pt>
                <c:pt idx="49">
                  <c:v>212</c:v>
                </c:pt>
                <c:pt idx="50">
                  <c:v>208</c:v>
                </c:pt>
                <c:pt idx="51">
                  <c:v>217</c:v>
                </c:pt>
                <c:pt idx="52">
                  <c:v>206</c:v>
                </c:pt>
                <c:pt idx="53">
                  <c:v>210</c:v>
                </c:pt>
                <c:pt idx="54">
                  <c:v>212</c:v>
                </c:pt>
                <c:pt idx="55">
                  <c:v>204</c:v>
                </c:pt>
                <c:pt idx="56">
                  <c:v>212</c:v>
                </c:pt>
                <c:pt idx="57">
                  <c:v>212</c:v>
                </c:pt>
                <c:pt idx="58">
                  <c:v>208</c:v>
                </c:pt>
                <c:pt idx="59">
                  <c:v>214</c:v>
                </c:pt>
                <c:pt idx="60">
                  <c:v>208</c:v>
                </c:pt>
                <c:pt idx="61">
                  <c:v>216</c:v>
                </c:pt>
                <c:pt idx="62">
                  <c:v>216</c:v>
                </c:pt>
                <c:pt idx="63">
                  <c:v>208</c:v>
                </c:pt>
                <c:pt idx="64">
                  <c:v>216</c:v>
                </c:pt>
                <c:pt idx="65">
                  <c:v>214</c:v>
                </c:pt>
                <c:pt idx="66">
                  <c:v>208</c:v>
                </c:pt>
                <c:pt idx="67">
                  <c:v>208</c:v>
                </c:pt>
                <c:pt idx="68">
                  <c:v>212</c:v>
                </c:pt>
                <c:pt idx="69">
                  <c:v>212</c:v>
                </c:pt>
                <c:pt idx="70">
                  <c:v>212</c:v>
                </c:pt>
                <c:pt idx="71">
                  <c:v>208</c:v>
                </c:pt>
                <c:pt idx="72">
                  <c:v>208</c:v>
                </c:pt>
                <c:pt idx="73">
                  <c:v>208</c:v>
                </c:pt>
                <c:pt idx="74">
                  <c:v>208</c:v>
                </c:pt>
                <c:pt idx="75">
                  <c:v>216</c:v>
                </c:pt>
                <c:pt idx="76">
                  <c:v>216</c:v>
                </c:pt>
                <c:pt idx="77">
                  <c:v>204</c:v>
                </c:pt>
                <c:pt idx="78">
                  <c:v>208</c:v>
                </c:pt>
                <c:pt idx="79">
                  <c:v>216</c:v>
                </c:pt>
                <c:pt idx="80">
                  <c:v>210</c:v>
                </c:pt>
                <c:pt idx="81">
                  <c:v>212</c:v>
                </c:pt>
                <c:pt idx="82">
                  <c:v>208</c:v>
                </c:pt>
                <c:pt idx="83">
                  <c:v>208</c:v>
                </c:pt>
                <c:pt idx="84">
                  <c:v>212</c:v>
                </c:pt>
                <c:pt idx="85">
                  <c:v>216</c:v>
                </c:pt>
                <c:pt idx="86">
                  <c:v>216</c:v>
                </c:pt>
                <c:pt idx="87">
                  <c:v>212</c:v>
                </c:pt>
                <c:pt idx="88">
                  <c:v>208</c:v>
                </c:pt>
                <c:pt idx="89">
                  <c:v>208</c:v>
                </c:pt>
                <c:pt idx="90">
                  <c:v>208</c:v>
                </c:pt>
                <c:pt idx="91">
                  <c:v>208</c:v>
                </c:pt>
                <c:pt idx="92">
                  <c:v>208</c:v>
                </c:pt>
                <c:pt idx="93">
                  <c:v>208</c:v>
                </c:pt>
                <c:pt idx="94">
                  <c:v>208</c:v>
                </c:pt>
                <c:pt idx="95">
                  <c:v>212</c:v>
                </c:pt>
                <c:pt idx="96">
                  <c:v>208</c:v>
                </c:pt>
                <c:pt idx="97">
                  <c:v>208</c:v>
                </c:pt>
                <c:pt idx="98">
                  <c:v>218</c:v>
                </c:pt>
                <c:pt idx="99">
                  <c:v>208</c:v>
                </c:pt>
                <c:pt idx="100">
                  <c:v>208</c:v>
                </c:pt>
                <c:pt idx="101">
                  <c:v>214</c:v>
                </c:pt>
                <c:pt idx="102">
                  <c:v>216</c:v>
                </c:pt>
                <c:pt idx="103">
                  <c:v>208</c:v>
                </c:pt>
                <c:pt idx="104">
                  <c:v>216</c:v>
                </c:pt>
                <c:pt idx="105">
                  <c:v>208</c:v>
                </c:pt>
                <c:pt idx="106">
                  <c:v>208</c:v>
                </c:pt>
                <c:pt idx="107">
                  <c:v>216</c:v>
                </c:pt>
                <c:pt idx="108">
                  <c:v>208</c:v>
                </c:pt>
                <c:pt idx="109">
                  <c:v>212</c:v>
                </c:pt>
                <c:pt idx="110">
                  <c:v>212</c:v>
                </c:pt>
                <c:pt idx="111">
                  <c:v>208</c:v>
                </c:pt>
                <c:pt idx="112">
                  <c:v>216</c:v>
                </c:pt>
                <c:pt idx="113">
                  <c:v>208</c:v>
                </c:pt>
                <c:pt idx="114">
                  <c:v>208</c:v>
                </c:pt>
                <c:pt idx="115">
                  <c:v>216</c:v>
                </c:pt>
                <c:pt idx="116">
                  <c:v>208</c:v>
                </c:pt>
                <c:pt idx="117">
                  <c:v>209</c:v>
                </c:pt>
                <c:pt idx="118">
                  <c:v>208</c:v>
                </c:pt>
                <c:pt idx="119">
                  <c:v>208</c:v>
                </c:pt>
                <c:pt idx="120">
                  <c:v>208</c:v>
                </c:pt>
                <c:pt idx="121">
                  <c:v>218</c:v>
                </c:pt>
                <c:pt idx="122">
                  <c:v>216</c:v>
                </c:pt>
                <c:pt idx="123">
                  <c:v>210</c:v>
                </c:pt>
                <c:pt idx="124">
                  <c:v>208</c:v>
                </c:pt>
                <c:pt idx="125">
                  <c:v>208</c:v>
                </c:pt>
                <c:pt idx="126">
                  <c:v>210</c:v>
                </c:pt>
                <c:pt idx="127">
                  <c:v>214</c:v>
                </c:pt>
                <c:pt idx="128">
                  <c:v>208</c:v>
                </c:pt>
                <c:pt idx="129">
                  <c:v>208</c:v>
                </c:pt>
                <c:pt idx="130">
                  <c:v>208</c:v>
                </c:pt>
                <c:pt idx="131">
                  <c:v>213</c:v>
                </c:pt>
                <c:pt idx="132">
                  <c:v>208</c:v>
                </c:pt>
                <c:pt idx="133">
                  <c:v>214</c:v>
                </c:pt>
                <c:pt idx="134">
                  <c:v>208</c:v>
                </c:pt>
                <c:pt idx="135">
                  <c:v>208</c:v>
                </c:pt>
                <c:pt idx="136">
                  <c:v>216</c:v>
                </c:pt>
                <c:pt idx="137">
                  <c:v>208</c:v>
                </c:pt>
                <c:pt idx="138">
                  <c:v>208</c:v>
                </c:pt>
                <c:pt idx="139">
                  <c:v>212</c:v>
                </c:pt>
                <c:pt idx="140">
                  <c:v>204</c:v>
                </c:pt>
                <c:pt idx="141">
                  <c:v>216</c:v>
                </c:pt>
                <c:pt idx="142">
                  <c:v>212</c:v>
                </c:pt>
                <c:pt idx="143">
                  <c:v>208</c:v>
                </c:pt>
                <c:pt idx="144">
                  <c:v>208</c:v>
                </c:pt>
                <c:pt idx="145">
                  <c:v>208</c:v>
                </c:pt>
                <c:pt idx="146">
                  <c:v>217</c:v>
                </c:pt>
                <c:pt idx="147">
                  <c:v>208</c:v>
                </c:pt>
                <c:pt idx="148">
                  <c:v>208</c:v>
                </c:pt>
                <c:pt idx="149">
                  <c:v>216</c:v>
                </c:pt>
                <c:pt idx="150">
                  <c:v>208</c:v>
                </c:pt>
                <c:pt idx="151">
                  <c:v>208</c:v>
                </c:pt>
                <c:pt idx="152">
                  <c:v>212</c:v>
                </c:pt>
                <c:pt idx="153">
                  <c:v>212</c:v>
                </c:pt>
                <c:pt idx="154">
                  <c:v>208</c:v>
                </c:pt>
                <c:pt idx="155">
                  <c:v>212</c:v>
                </c:pt>
                <c:pt idx="156">
                  <c:v>208</c:v>
                </c:pt>
                <c:pt idx="157">
                  <c:v>208</c:v>
                </c:pt>
                <c:pt idx="158">
                  <c:v>214</c:v>
                </c:pt>
                <c:pt idx="159">
                  <c:v>208</c:v>
                </c:pt>
                <c:pt idx="160">
                  <c:v>208</c:v>
                </c:pt>
                <c:pt idx="161">
                  <c:v>208</c:v>
                </c:pt>
                <c:pt idx="162">
                  <c:v>216</c:v>
                </c:pt>
                <c:pt idx="163">
                  <c:v>208</c:v>
                </c:pt>
                <c:pt idx="164">
                  <c:v>208</c:v>
                </c:pt>
                <c:pt idx="165">
                  <c:v>211</c:v>
                </c:pt>
                <c:pt idx="166">
                  <c:v>208</c:v>
                </c:pt>
                <c:pt idx="167">
                  <c:v>216</c:v>
                </c:pt>
                <c:pt idx="168">
                  <c:v>212</c:v>
                </c:pt>
                <c:pt idx="169">
                  <c:v>208</c:v>
                </c:pt>
                <c:pt idx="170">
                  <c:v>216</c:v>
                </c:pt>
                <c:pt idx="171">
                  <c:v>208</c:v>
                </c:pt>
                <c:pt idx="172">
                  <c:v>210</c:v>
                </c:pt>
                <c:pt idx="173">
                  <c:v>212</c:v>
                </c:pt>
                <c:pt idx="174">
                  <c:v>204</c:v>
                </c:pt>
                <c:pt idx="175">
                  <c:v>210</c:v>
                </c:pt>
                <c:pt idx="176">
                  <c:v>212</c:v>
                </c:pt>
                <c:pt idx="177">
                  <c:v>217</c:v>
                </c:pt>
                <c:pt idx="178">
                  <c:v>216</c:v>
                </c:pt>
                <c:pt idx="179">
                  <c:v>216</c:v>
                </c:pt>
                <c:pt idx="180">
                  <c:v>210</c:v>
                </c:pt>
                <c:pt idx="181">
                  <c:v>208</c:v>
                </c:pt>
                <c:pt idx="182">
                  <c:v>208</c:v>
                </c:pt>
                <c:pt idx="183">
                  <c:v>216</c:v>
                </c:pt>
                <c:pt idx="184">
                  <c:v>216</c:v>
                </c:pt>
                <c:pt idx="185">
                  <c:v>208</c:v>
                </c:pt>
                <c:pt idx="186">
                  <c:v>208</c:v>
                </c:pt>
                <c:pt idx="187">
                  <c:v>208</c:v>
                </c:pt>
                <c:pt idx="188">
                  <c:v>216</c:v>
                </c:pt>
                <c:pt idx="189">
                  <c:v>216</c:v>
                </c:pt>
                <c:pt idx="190">
                  <c:v>216</c:v>
                </c:pt>
                <c:pt idx="191">
                  <c:v>213</c:v>
                </c:pt>
                <c:pt idx="192">
                  <c:v>216</c:v>
                </c:pt>
                <c:pt idx="193">
                  <c:v>216</c:v>
                </c:pt>
                <c:pt idx="194">
                  <c:v>212</c:v>
                </c:pt>
                <c:pt idx="195">
                  <c:v>208</c:v>
                </c:pt>
                <c:pt idx="196">
                  <c:v>216</c:v>
                </c:pt>
                <c:pt idx="197">
                  <c:v>212</c:v>
                </c:pt>
                <c:pt idx="198">
                  <c:v>208</c:v>
                </c:pt>
                <c:pt idx="199">
                  <c:v>208</c:v>
                </c:pt>
                <c:pt idx="200">
                  <c:v>214</c:v>
                </c:pt>
                <c:pt idx="201">
                  <c:v>216</c:v>
                </c:pt>
                <c:pt idx="202">
                  <c:v>208</c:v>
                </c:pt>
                <c:pt idx="203">
                  <c:v>208</c:v>
                </c:pt>
                <c:pt idx="204">
                  <c:v>216</c:v>
                </c:pt>
                <c:pt idx="205">
                  <c:v>212</c:v>
                </c:pt>
                <c:pt idx="206">
                  <c:v>208</c:v>
                </c:pt>
                <c:pt idx="207">
                  <c:v>208</c:v>
                </c:pt>
                <c:pt idx="208">
                  <c:v>217</c:v>
                </c:pt>
                <c:pt idx="209">
                  <c:v>212</c:v>
                </c:pt>
                <c:pt idx="210">
                  <c:v>208</c:v>
                </c:pt>
                <c:pt idx="211">
                  <c:v>208</c:v>
                </c:pt>
                <c:pt idx="212">
                  <c:v>208</c:v>
                </c:pt>
                <c:pt idx="213">
                  <c:v>210</c:v>
                </c:pt>
                <c:pt idx="214">
                  <c:v>218</c:v>
                </c:pt>
                <c:pt idx="215">
                  <c:v>209</c:v>
                </c:pt>
                <c:pt idx="216">
                  <c:v>208</c:v>
                </c:pt>
                <c:pt idx="217">
                  <c:v>208</c:v>
                </c:pt>
                <c:pt idx="218">
                  <c:v>208</c:v>
                </c:pt>
                <c:pt idx="219">
                  <c:v>208</c:v>
                </c:pt>
                <c:pt idx="220">
                  <c:v>208</c:v>
                </c:pt>
                <c:pt idx="221">
                  <c:v>213</c:v>
                </c:pt>
                <c:pt idx="222">
                  <c:v>216</c:v>
                </c:pt>
                <c:pt idx="223">
                  <c:v>208</c:v>
                </c:pt>
                <c:pt idx="224">
                  <c:v>208</c:v>
                </c:pt>
                <c:pt idx="225">
                  <c:v>208</c:v>
                </c:pt>
                <c:pt idx="226">
                  <c:v>208</c:v>
                </c:pt>
                <c:pt idx="227">
                  <c:v>217</c:v>
                </c:pt>
                <c:pt idx="228">
                  <c:v>217</c:v>
                </c:pt>
                <c:pt idx="229">
                  <c:v>212</c:v>
                </c:pt>
                <c:pt idx="230">
                  <c:v>213</c:v>
                </c:pt>
                <c:pt idx="231">
                  <c:v>208</c:v>
                </c:pt>
                <c:pt idx="232">
                  <c:v>216</c:v>
                </c:pt>
                <c:pt idx="233">
                  <c:v>208</c:v>
                </c:pt>
                <c:pt idx="234">
                  <c:v>212</c:v>
                </c:pt>
                <c:pt idx="235">
                  <c:v>216</c:v>
                </c:pt>
                <c:pt idx="236">
                  <c:v>208</c:v>
                </c:pt>
                <c:pt idx="237">
                  <c:v>217</c:v>
                </c:pt>
                <c:pt idx="238">
                  <c:v>208</c:v>
                </c:pt>
                <c:pt idx="239">
                  <c:v>212</c:v>
                </c:pt>
                <c:pt idx="240">
                  <c:v>208</c:v>
                </c:pt>
                <c:pt idx="241">
                  <c:v>208</c:v>
                </c:pt>
                <c:pt idx="242">
                  <c:v>210</c:v>
                </c:pt>
                <c:pt idx="243">
                  <c:v>212</c:v>
                </c:pt>
                <c:pt idx="244">
                  <c:v>218</c:v>
                </c:pt>
                <c:pt idx="245">
                  <c:v>212</c:v>
                </c:pt>
                <c:pt idx="246">
                  <c:v>208</c:v>
                </c:pt>
                <c:pt idx="247">
                  <c:v>208</c:v>
                </c:pt>
                <c:pt idx="248">
                  <c:v>208</c:v>
                </c:pt>
                <c:pt idx="249">
                  <c:v>208</c:v>
                </c:pt>
                <c:pt idx="250">
                  <c:v>217</c:v>
                </c:pt>
                <c:pt idx="251">
                  <c:v>216</c:v>
                </c:pt>
                <c:pt idx="252">
                  <c:v>218</c:v>
                </c:pt>
                <c:pt idx="253">
                  <c:v>208</c:v>
                </c:pt>
                <c:pt idx="254">
                  <c:v>208</c:v>
                </c:pt>
                <c:pt idx="255">
                  <c:v>208</c:v>
                </c:pt>
                <c:pt idx="256">
                  <c:v>208</c:v>
                </c:pt>
                <c:pt idx="257">
                  <c:v>210</c:v>
                </c:pt>
                <c:pt idx="258">
                  <c:v>208</c:v>
                </c:pt>
                <c:pt idx="259">
                  <c:v>220</c:v>
                </c:pt>
                <c:pt idx="260">
                  <c:v>214</c:v>
                </c:pt>
                <c:pt idx="261">
                  <c:v>208</c:v>
                </c:pt>
                <c:pt idx="262">
                  <c:v>209</c:v>
                </c:pt>
                <c:pt idx="263">
                  <c:v>216</c:v>
                </c:pt>
                <c:pt idx="264">
                  <c:v>208</c:v>
                </c:pt>
                <c:pt idx="265">
                  <c:v>208</c:v>
                </c:pt>
                <c:pt idx="266">
                  <c:v>218</c:v>
                </c:pt>
                <c:pt idx="267">
                  <c:v>210</c:v>
                </c:pt>
                <c:pt idx="268">
                  <c:v>208</c:v>
                </c:pt>
                <c:pt idx="269">
                  <c:v>208</c:v>
                </c:pt>
                <c:pt idx="270">
                  <c:v>208</c:v>
                </c:pt>
                <c:pt idx="271">
                  <c:v>208</c:v>
                </c:pt>
                <c:pt idx="272">
                  <c:v>218</c:v>
                </c:pt>
                <c:pt idx="273">
                  <c:v>216</c:v>
                </c:pt>
                <c:pt idx="274">
                  <c:v>216</c:v>
                </c:pt>
                <c:pt idx="275">
                  <c:v>216</c:v>
                </c:pt>
                <c:pt idx="276">
                  <c:v>212</c:v>
                </c:pt>
                <c:pt idx="277">
                  <c:v>208</c:v>
                </c:pt>
                <c:pt idx="278">
                  <c:v>208</c:v>
                </c:pt>
                <c:pt idx="279">
                  <c:v>213</c:v>
                </c:pt>
                <c:pt idx="280">
                  <c:v>216</c:v>
                </c:pt>
                <c:pt idx="281">
                  <c:v>211</c:v>
                </c:pt>
                <c:pt idx="282">
                  <c:v>208</c:v>
                </c:pt>
                <c:pt idx="283">
                  <c:v>208</c:v>
                </c:pt>
                <c:pt idx="284">
                  <c:v>216</c:v>
                </c:pt>
                <c:pt idx="285">
                  <c:v>218</c:v>
                </c:pt>
                <c:pt idx="286">
                  <c:v>216</c:v>
                </c:pt>
                <c:pt idx="287">
                  <c:v>208</c:v>
                </c:pt>
                <c:pt idx="288">
                  <c:v>208</c:v>
                </c:pt>
                <c:pt idx="289">
                  <c:v>208</c:v>
                </c:pt>
                <c:pt idx="290">
                  <c:v>210</c:v>
                </c:pt>
                <c:pt idx="291">
                  <c:v>214</c:v>
                </c:pt>
                <c:pt idx="292">
                  <c:v>217</c:v>
                </c:pt>
                <c:pt idx="293">
                  <c:v>208</c:v>
                </c:pt>
                <c:pt idx="294">
                  <c:v>208</c:v>
                </c:pt>
                <c:pt idx="295">
                  <c:v>218</c:v>
                </c:pt>
                <c:pt idx="296">
                  <c:v>217</c:v>
                </c:pt>
                <c:pt idx="297">
                  <c:v>212</c:v>
                </c:pt>
                <c:pt idx="298">
                  <c:v>208</c:v>
                </c:pt>
                <c:pt idx="299">
                  <c:v>208</c:v>
                </c:pt>
                <c:pt idx="300">
                  <c:v>208</c:v>
                </c:pt>
                <c:pt idx="301">
                  <c:v>208</c:v>
                </c:pt>
                <c:pt idx="302">
                  <c:v>208</c:v>
                </c:pt>
                <c:pt idx="303">
                  <c:v>208</c:v>
                </c:pt>
                <c:pt idx="304">
                  <c:v>209</c:v>
                </c:pt>
                <c:pt idx="305">
                  <c:v>208</c:v>
                </c:pt>
                <c:pt idx="306">
                  <c:v>216</c:v>
                </c:pt>
                <c:pt idx="307">
                  <c:v>218</c:v>
                </c:pt>
                <c:pt idx="308">
                  <c:v>218</c:v>
                </c:pt>
                <c:pt idx="309">
                  <c:v>210</c:v>
                </c:pt>
                <c:pt idx="310">
                  <c:v>208</c:v>
                </c:pt>
                <c:pt idx="311">
                  <c:v>208</c:v>
                </c:pt>
                <c:pt idx="312">
                  <c:v>208</c:v>
                </c:pt>
                <c:pt idx="313">
                  <c:v>208</c:v>
                </c:pt>
                <c:pt idx="314">
                  <c:v>208</c:v>
                </c:pt>
                <c:pt idx="315">
                  <c:v>208</c:v>
                </c:pt>
                <c:pt idx="316">
                  <c:v>208</c:v>
                </c:pt>
                <c:pt idx="317">
                  <c:v>208</c:v>
                </c:pt>
                <c:pt idx="318">
                  <c:v>208</c:v>
                </c:pt>
                <c:pt idx="319">
                  <c:v>208</c:v>
                </c:pt>
                <c:pt idx="320">
                  <c:v>216</c:v>
                </c:pt>
                <c:pt idx="321">
                  <c:v>218</c:v>
                </c:pt>
                <c:pt idx="322">
                  <c:v>208</c:v>
                </c:pt>
                <c:pt idx="323">
                  <c:v>208</c:v>
                </c:pt>
                <c:pt idx="324">
                  <c:v>218</c:v>
                </c:pt>
                <c:pt idx="325">
                  <c:v>209</c:v>
                </c:pt>
                <c:pt idx="326">
                  <c:v>208</c:v>
                </c:pt>
                <c:pt idx="327">
                  <c:v>208</c:v>
                </c:pt>
                <c:pt idx="328">
                  <c:v>218</c:v>
                </c:pt>
                <c:pt idx="329">
                  <c:v>218</c:v>
                </c:pt>
                <c:pt idx="330">
                  <c:v>213</c:v>
                </c:pt>
                <c:pt idx="331">
                  <c:v>208</c:v>
                </c:pt>
                <c:pt idx="332">
                  <c:v>208</c:v>
                </c:pt>
                <c:pt idx="333">
                  <c:v>208</c:v>
                </c:pt>
                <c:pt idx="334">
                  <c:v>216</c:v>
                </c:pt>
                <c:pt idx="335">
                  <c:v>224</c:v>
                </c:pt>
                <c:pt idx="336">
                  <c:v>214</c:v>
                </c:pt>
                <c:pt idx="337">
                  <c:v>220</c:v>
                </c:pt>
                <c:pt idx="338">
                  <c:v>216</c:v>
                </c:pt>
                <c:pt idx="339">
                  <c:v>214</c:v>
                </c:pt>
                <c:pt idx="340">
                  <c:v>214</c:v>
                </c:pt>
                <c:pt idx="341">
                  <c:v>216</c:v>
                </c:pt>
                <c:pt idx="342">
                  <c:v>212</c:v>
                </c:pt>
                <c:pt idx="343">
                  <c:v>208</c:v>
                </c:pt>
                <c:pt idx="344">
                  <c:v>208</c:v>
                </c:pt>
                <c:pt idx="345">
                  <c:v>220</c:v>
                </c:pt>
                <c:pt idx="346">
                  <c:v>220</c:v>
                </c:pt>
                <c:pt idx="347">
                  <c:v>217</c:v>
                </c:pt>
                <c:pt idx="348">
                  <c:v>213</c:v>
                </c:pt>
                <c:pt idx="349">
                  <c:v>208</c:v>
                </c:pt>
                <c:pt idx="350">
                  <c:v>208</c:v>
                </c:pt>
                <c:pt idx="351">
                  <c:v>212</c:v>
                </c:pt>
                <c:pt idx="352">
                  <c:v>209</c:v>
                </c:pt>
                <c:pt idx="353">
                  <c:v>208</c:v>
                </c:pt>
                <c:pt idx="354">
                  <c:v>208</c:v>
                </c:pt>
                <c:pt idx="355">
                  <c:v>212</c:v>
                </c:pt>
                <c:pt idx="356">
                  <c:v>218</c:v>
                </c:pt>
                <c:pt idx="357">
                  <c:v>218</c:v>
                </c:pt>
                <c:pt idx="358">
                  <c:v>208</c:v>
                </c:pt>
                <c:pt idx="359">
                  <c:v>212</c:v>
                </c:pt>
                <c:pt idx="360">
                  <c:v>218</c:v>
                </c:pt>
                <c:pt idx="361">
                  <c:v>208</c:v>
                </c:pt>
                <c:pt idx="362">
                  <c:v>220</c:v>
                </c:pt>
                <c:pt idx="363">
                  <c:v>216</c:v>
                </c:pt>
                <c:pt idx="364">
                  <c:v>208</c:v>
                </c:pt>
                <c:pt idx="365">
                  <c:v>212</c:v>
                </c:pt>
                <c:pt idx="366">
                  <c:v>216</c:v>
                </c:pt>
                <c:pt idx="367">
                  <c:v>208</c:v>
                </c:pt>
                <c:pt idx="368">
                  <c:v>216</c:v>
                </c:pt>
                <c:pt idx="369">
                  <c:v>220</c:v>
                </c:pt>
                <c:pt idx="370">
                  <c:v>208</c:v>
                </c:pt>
                <c:pt idx="371">
                  <c:v>211</c:v>
                </c:pt>
                <c:pt idx="372">
                  <c:v>210</c:v>
                </c:pt>
                <c:pt idx="373">
                  <c:v>218</c:v>
                </c:pt>
                <c:pt idx="374">
                  <c:v>218</c:v>
                </c:pt>
                <c:pt idx="375">
                  <c:v>216</c:v>
                </c:pt>
                <c:pt idx="376">
                  <c:v>216</c:v>
                </c:pt>
                <c:pt idx="377">
                  <c:v>216</c:v>
                </c:pt>
                <c:pt idx="378">
                  <c:v>218</c:v>
                </c:pt>
                <c:pt idx="379">
                  <c:v>220</c:v>
                </c:pt>
                <c:pt idx="380">
                  <c:v>218</c:v>
                </c:pt>
                <c:pt idx="381">
                  <c:v>208</c:v>
                </c:pt>
                <c:pt idx="382">
                  <c:v>208</c:v>
                </c:pt>
                <c:pt idx="383">
                  <c:v>208</c:v>
                </c:pt>
                <c:pt idx="384">
                  <c:v>218</c:v>
                </c:pt>
                <c:pt idx="385">
                  <c:v>216</c:v>
                </c:pt>
                <c:pt idx="386">
                  <c:v>224</c:v>
                </c:pt>
                <c:pt idx="387">
                  <c:v>218</c:v>
                </c:pt>
                <c:pt idx="388">
                  <c:v>210</c:v>
                </c:pt>
                <c:pt idx="389">
                  <c:v>217</c:v>
                </c:pt>
                <c:pt idx="390">
                  <c:v>220</c:v>
                </c:pt>
                <c:pt idx="391">
                  <c:v>221</c:v>
                </c:pt>
                <c:pt idx="392">
                  <c:v>208</c:v>
                </c:pt>
                <c:pt idx="393">
                  <c:v>218</c:v>
                </c:pt>
                <c:pt idx="394">
                  <c:v>216</c:v>
                </c:pt>
                <c:pt idx="395">
                  <c:v>208</c:v>
                </c:pt>
                <c:pt idx="396">
                  <c:v>216</c:v>
                </c:pt>
                <c:pt idx="397">
                  <c:v>217</c:v>
                </c:pt>
                <c:pt idx="398">
                  <c:v>208</c:v>
                </c:pt>
                <c:pt idx="399">
                  <c:v>208</c:v>
                </c:pt>
                <c:pt idx="400">
                  <c:v>208</c:v>
                </c:pt>
                <c:pt idx="401">
                  <c:v>218</c:v>
                </c:pt>
                <c:pt idx="402">
                  <c:v>212</c:v>
                </c:pt>
                <c:pt idx="403">
                  <c:v>208</c:v>
                </c:pt>
                <c:pt idx="404">
                  <c:v>208</c:v>
                </c:pt>
                <c:pt idx="405">
                  <c:v>224</c:v>
                </c:pt>
                <c:pt idx="406">
                  <c:v>217</c:v>
                </c:pt>
                <c:pt idx="407">
                  <c:v>212</c:v>
                </c:pt>
                <c:pt idx="408">
                  <c:v>208</c:v>
                </c:pt>
                <c:pt idx="409">
                  <c:v>208</c:v>
                </c:pt>
                <c:pt idx="410">
                  <c:v>212</c:v>
                </c:pt>
                <c:pt idx="411">
                  <c:v>224</c:v>
                </c:pt>
                <c:pt idx="412">
                  <c:v>220</c:v>
                </c:pt>
                <c:pt idx="413">
                  <c:v>216</c:v>
                </c:pt>
                <c:pt idx="414">
                  <c:v>214</c:v>
                </c:pt>
                <c:pt idx="415">
                  <c:v>208</c:v>
                </c:pt>
                <c:pt idx="416">
                  <c:v>208</c:v>
                </c:pt>
                <c:pt idx="417">
                  <c:v>216</c:v>
                </c:pt>
                <c:pt idx="418">
                  <c:v>213</c:v>
                </c:pt>
                <c:pt idx="419">
                  <c:v>208</c:v>
                </c:pt>
                <c:pt idx="420">
                  <c:v>208</c:v>
                </c:pt>
                <c:pt idx="421">
                  <c:v>208</c:v>
                </c:pt>
                <c:pt idx="422">
                  <c:v>218</c:v>
                </c:pt>
                <c:pt idx="423">
                  <c:v>220</c:v>
                </c:pt>
                <c:pt idx="424">
                  <c:v>216</c:v>
                </c:pt>
                <c:pt idx="425">
                  <c:v>216</c:v>
                </c:pt>
                <c:pt idx="426">
                  <c:v>218</c:v>
                </c:pt>
                <c:pt idx="427">
                  <c:v>213</c:v>
                </c:pt>
                <c:pt idx="428">
                  <c:v>208</c:v>
                </c:pt>
                <c:pt idx="429">
                  <c:v>208</c:v>
                </c:pt>
                <c:pt idx="430">
                  <c:v>210</c:v>
                </c:pt>
                <c:pt idx="431">
                  <c:v>217</c:v>
                </c:pt>
                <c:pt idx="432">
                  <c:v>213</c:v>
                </c:pt>
                <c:pt idx="433">
                  <c:v>224</c:v>
                </c:pt>
                <c:pt idx="434">
                  <c:v>212</c:v>
                </c:pt>
                <c:pt idx="435">
                  <c:v>208</c:v>
                </c:pt>
                <c:pt idx="436">
                  <c:v>208</c:v>
                </c:pt>
                <c:pt idx="437">
                  <c:v>208</c:v>
                </c:pt>
                <c:pt idx="438">
                  <c:v>208</c:v>
                </c:pt>
                <c:pt idx="439">
                  <c:v>208</c:v>
                </c:pt>
                <c:pt idx="440">
                  <c:v>210</c:v>
                </c:pt>
                <c:pt idx="441">
                  <c:v>218</c:v>
                </c:pt>
                <c:pt idx="442">
                  <c:v>217</c:v>
                </c:pt>
                <c:pt idx="443">
                  <c:v>224</c:v>
                </c:pt>
                <c:pt idx="444">
                  <c:v>210</c:v>
                </c:pt>
                <c:pt idx="445">
                  <c:v>208</c:v>
                </c:pt>
                <c:pt idx="446">
                  <c:v>208</c:v>
                </c:pt>
                <c:pt idx="447">
                  <c:v>208</c:v>
                </c:pt>
                <c:pt idx="448">
                  <c:v>224</c:v>
                </c:pt>
                <c:pt idx="449">
                  <c:v>208</c:v>
                </c:pt>
                <c:pt idx="450">
                  <c:v>210</c:v>
                </c:pt>
                <c:pt idx="451">
                  <c:v>216</c:v>
                </c:pt>
                <c:pt idx="452">
                  <c:v>217</c:v>
                </c:pt>
                <c:pt idx="453">
                  <c:v>208</c:v>
                </c:pt>
                <c:pt idx="454">
                  <c:v>208</c:v>
                </c:pt>
                <c:pt idx="455">
                  <c:v>224</c:v>
                </c:pt>
                <c:pt idx="456">
                  <c:v>220</c:v>
                </c:pt>
                <c:pt idx="457">
                  <c:v>218</c:v>
                </c:pt>
                <c:pt idx="458">
                  <c:v>210</c:v>
                </c:pt>
                <c:pt idx="459">
                  <c:v>209</c:v>
                </c:pt>
                <c:pt idx="460">
                  <c:v>224</c:v>
                </c:pt>
                <c:pt idx="461">
                  <c:v>208</c:v>
                </c:pt>
                <c:pt idx="462">
                  <c:v>219</c:v>
                </c:pt>
                <c:pt idx="463">
                  <c:v>208</c:v>
                </c:pt>
                <c:pt idx="464">
                  <c:v>216</c:v>
                </c:pt>
                <c:pt idx="465">
                  <c:v>212</c:v>
                </c:pt>
                <c:pt idx="466">
                  <c:v>210</c:v>
                </c:pt>
                <c:pt idx="467">
                  <c:v>220</c:v>
                </c:pt>
                <c:pt idx="468">
                  <c:v>208</c:v>
                </c:pt>
                <c:pt idx="469">
                  <c:v>208</c:v>
                </c:pt>
                <c:pt idx="470">
                  <c:v>220</c:v>
                </c:pt>
                <c:pt idx="471">
                  <c:v>208</c:v>
                </c:pt>
                <c:pt idx="472">
                  <c:v>219</c:v>
                </c:pt>
                <c:pt idx="473">
                  <c:v>208</c:v>
                </c:pt>
                <c:pt idx="474">
                  <c:v>214</c:v>
                </c:pt>
                <c:pt idx="475">
                  <c:v>212</c:v>
                </c:pt>
                <c:pt idx="476">
                  <c:v>208</c:v>
                </c:pt>
                <c:pt idx="477">
                  <c:v>219</c:v>
                </c:pt>
                <c:pt idx="478">
                  <c:v>212</c:v>
                </c:pt>
                <c:pt idx="479">
                  <c:v>208</c:v>
                </c:pt>
                <c:pt idx="480">
                  <c:v>214</c:v>
                </c:pt>
                <c:pt idx="481">
                  <c:v>224</c:v>
                </c:pt>
                <c:pt idx="482">
                  <c:v>208</c:v>
                </c:pt>
                <c:pt idx="483">
                  <c:v>208</c:v>
                </c:pt>
                <c:pt idx="484">
                  <c:v>220</c:v>
                </c:pt>
                <c:pt idx="485">
                  <c:v>208</c:v>
                </c:pt>
                <c:pt idx="486">
                  <c:v>216</c:v>
                </c:pt>
                <c:pt idx="487">
                  <c:v>218</c:v>
                </c:pt>
                <c:pt idx="488">
                  <c:v>208</c:v>
                </c:pt>
                <c:pt idx="489">
                  <c:v>216</c:v>
                </c:pt>
                <c:pt idx="490">
                  <c:v>214</c:v>
                </c:pt>
                <c:pt idx="491">
                  <c:v>216</c:v>
                </c:pt>
                <c:pt idx="492">
                  <c:v>212</c:v>
                </c:pt>
                <c:pt idx="493">
                  <c:v>208</c:v>
                </c:pt>
                <c:pt idx="494">
                  <c:v>218</c:v>
                </c:pt>
                <c:pt idx="495">
                  <c:v>210</c:v>
                </c:pt>
                <c:pt idx="496">
                  <c:v>208</c:v>
                </c:pt>
                <c:pt idx="497">
                  <c:v>212</c:v>
                </c:pt>
                <c:pt idx="498">
                  <c:v>224</c:v>
                </c:pt>
                <c:pt idx="499">
                  <c:v>208</c:v>
                </c:pt>
                <c:pt idx="500">
                  <c:v>220</c:v>
                </c:pt>
                <c:pt idx="501">
                  <c:v>208</c:v>
                </c:pt>
                <c:pt idx="502">
                  <c:v>224</c:v>
                </c:pt>
                <c:pt idx="503">
                  <c:v>210</c:v>
                </c:pt>
                <c:pt idx="504">
                  <c:v>212</c:v>
                </c:pt>
                <c:pt idx="505">
                  <c:v>224</c:v>
                </c:pt>
                <c:pt idx="506">
                  <c:v>208</c:v>
                </c:pt>
                <c:pt idx="507">
                  <c:v>218</c:v>
                </c:pt>
                <c:pt idx="508">
                  <c:v>209</c:v>
                </c:pt>
                <c:pt idx="509">
                  <c:v>209</c:v>
                </c:pt>
                <c:pt idx="510">
                  <c:v>224</c:v>
                </c:pt>
                <c:pt idx="511">
                  <c:v>210</c:v>
                </c:pt>
                <c:pt idx="512">
                  <c:v>208</c:v>
                </c:pt>
                <c:pt idx="513">
                  <c:v>208</c:v>
                </c:pt>
                <c:pt idx="514">
                  <c:v>224</c:v>
                </c:pt>
                <c:pt idx="515">
                  <c:v>216</c:v>
                </c:pt>
                <c:pt idx="516">
                  <c:v>208</c:v>
                </c:pt>
                <c:pt idx="517">
                  <c:v>212</c:v>
                </c:pt>
                <c:pt idx="518">
                  <c:v>224</c:v>
                </c:pt>
                <c:pt idx="519">
                  <c:v>208</c:v>
                </c:pt>
                <c:pt idx="520">
                  <c:v>210</c:v>
                </c:pt>
                <c:pt idx="521">
                  <c:v>220</c:v>
                </c:pt>
                <c:pt idx="522">
                  <c:v>224</c:v>
                </c:pt>
                <c:pt idx="523">
                  <c:v>209</c:v>
                </c:pt>
                <c:pt idx="524">
                  <c:v>220</c:v>
                </c:pt>
                <c:pt idx="525">
                  <c:v>213</c:v>
                </c:pt>
                <c:pt idx="526">
                  <c:v>208</c:v>
                </c:pt>
                <c:pt idx="527">
                  <c:v>212</c:v>
                </c:pt>
                <c:pt idx="528">
                  <c:v>224</c:v>
                </c:pt>
                <c:pt idx="529">
                  <c:v>216</c:v>
                </c:pt>
                <c:pt idx="530">
                  <c:v>208</c:v>
                </c:pt>
                <c:pt idx="531">
                  <c:v>224</c:v>
                </c:pt>
                <c:pt idx="532">
                  <c:v>216</c:v>
                </c:pt>
                <c:pt idx="533">
                  <c:v>208</c:v>
                </c:pt>
                <c:pt idx="534">
                  <c:v>208</c:v>
                </c:pt>
                <c:pt idx="535">
                  <c:v>208</c:v>
                </c:pt>
                <c:pt idx="536">
                  <c:v>210</c:v>
                </c:pt>
                <c:pt idx="537">
                  <c:v>217</c:v>
                </c:pt>
                <c:pt idx="538">
                  <c:v>212</c:v>
                </c:pt>
                <c:pt idx="539">
                  <c:v>224</c:v>
                </c:pt>
                <c:pt idx="540">
                  <c:v>224</c:v>
                </c:pt>
                <c:pt idx="541">
                  <c:v>220</c:v>
                </c:pt>
                <c:pt idx="542">
                  <c:v>224</c:v>
                </c:pt>
                <c:pt idx="543">
                  <c:v>218</c:v>
                </c:pt>
                <c:pt idx="544">
                  <c:v>224</c:v>
                </c:pt>
                <c:pt idx="545">
                  <c:v>209</c:v>
                </c:pt>
                <c:pt idx="546">
                  <c:v>210</c:v>
                </c:pt>
                <c:pt idx="547">
                  <c:v>216</c:v>
                </c:pt>
                <c:pt idx="548">
                  <c:v>210</c:v>
                </c:pt>
                <c:pt idx="549">
                  <c:v>218</c:v>
                </c:pt>
                <c:pt idx="550">
                  <c:v>213</c:v>
                </c:pt>
                <c:pt idx="551">
                  <c:v>216</c:v>
                </c:pt>
                <c:pt idx="552">
                  <c:v>224</c:v>
                </c:pt>
                <c:pt idx="553">
                  <c:v>224</c:v>
                </c:pt>
                <c:pt idx="554">
                  <c:v>220</c:v>
                </c:pt>
                <c:pt idx="555">
                  <c:v>220</c:v>
                </c:pt>
                <c:pt idx="556">
                  <c:v>218</c:v>
                </c:pt>
                <c:pt idx="557">
                  <c:v>224</c:v>
                </c:pt>
                <c:pt idx="558">
                  <c:v>218</c:v>
                </c:pt>
                <c:pt idx="559">
                  <c:v>218</c:v>
                </c:pt>
                <c:pt idx="560">
                  <c:v>224</c:v>
                </c:pt>
                <c:pt idx="561">
                  <c:v>208</c:v>
                </c:pt>
                <c:pt idx="562">
                  <c:v>212</c:v>
                </c:pt>
                <c:pt idx="563">
                  <c:v>216</c:v>
                </c:pt>
                <c:pt idx="564">
                  <c:v>219</c:v>
                </c:pt>
                <c:pt idx="565">
                  <c:v>218</c:v>
                </c:pt>
                <c:pt idx="566">
                  <c:v>224</c:v>
                </c:pt>
                <c:pt idx="567">
                  <c:v>224</c:v>
                </c:pt>
                <c:pt idx="568">
                  <c:v>224</c:v>
                </c:pt>
                <c:pt idx="569">
                  <c:v>224</c:v>
                </c:pt>
                <c:pt idx="570">
                  <c:v>220</c:v>
                </c:pt>
                <c:pt idx="571">
                  <c:v>224</c:v>
                </c:pt>
                <c:pt idx="572">
                  <c:v>224</c:v>
                </c:pt>
                <c:pt idx="573">
                  <c:v>224</c:v>
                </c:pt>
                <c:pt idx="574">
                  <c:v>219</c:v>
                </c:pt>
                <c:pt idx="575">
                  <c:v>218</c:v>
                </c:pt>
                <c:pt idx="576">
                  <c:v>215</c:v>
                </c:pt>
                <c:pt idx="577">
                  <c:v>208</c:v>
                </c:pt>
                <c:pt idx="578">
                  <c:v>215</c:v>
                </c:pt>
                <c:pt idx="579">
                  <c:v>220</c:v>
                </c:pt>
                <c:pt idx="580">
                  <c:v>224</c:v>
                </c:pt>
                <c:pt idx="581">
                  <c:v>224</c:v>
                </c:pt>
                <c:pt idx="582">
                  <c:v>220</c:v>
                </c:pt>
                <c:pt idx="583">
                  <c:v>210</c:v>
                </c:pt>
                <c:pt idx="584">
                  <c:v>208</c:v>
                </c:pt>
                <c:pt idx="585">
                  <c:v>208</c:v>
                </c:pt>
                <c:pt idx="586">
                  <c:v>208</c:v>
                </c:pt>
                <c:pt idx="587">
                  <c:v>209</c:v>
                </c:pt>
                <c:pt idx="588">
                  <c:v>216</c:v>
                </c:pt>
                <c:pt idx="589">
                  <c:v>224</c:v>
                </c:pt>
                <c:pt idx="590">
                  <c:v>216</c:v>
                </c:pt>
                <c:pt idx="591">
                  <c:v>208</c:v>
                </c:pt>
                <c:pt idx="592">
                  <c:v>217</c:v>
                </c:pt>
                <c:pt idx="593">
                  <c:v>218</c:v>
                </c:pt>
                <c:pt idx="594">
                  <c:v>208</c:v>
                </c:pt>
                <c:pt idx="595">
                  <c:v>212</c:v>
                </c:pt>
                <c:pt idx="596">
                  <c:v>224</c:v>
                </c:pt>
                <c:pt idx="597">
                  <c:v>216</c:v>
                </c:pt>
                <c:pt idx="598">
                  <c:v>208</c:v>
                </c:pt>
                <c:pt idx="599">
                  <c:v>208</c:v>
                </c:pt>
                <c:pt idx="600">
                  <c:v>208</c:v>
                </c:pt>
                <c:pt idx="601">
                  <c:v>212</c:v>
                </c:pt>
                <c:pt idx="602">
                  <c:v>214</c:v>
                </c:pt>
                <c:pt idx="603">
                  <c:v>224</c:v>
                </c:pt>
                <c:pt idx="604">
                  <c:v>220</c:v>
                </c:pt>
                <c:pt idx="605">
                  <c:v>220</c:v>
                </c:pt>
                <c:pt idx="606">
                  <c:v>208</c:v>
                </c:pt>
                <c:pt idx="607">
                  <c:v>208</c:v>
                </c:pt>
                <c:pt idx="608">
                  <c:v>218</c:v>
                </c:pt>
                <c:pt idx="609">
                  <c:v>224</c:v>
                </c:pt>
                <c:pt idx="610">
                  <c:v>216</c:v>
                </c:pt>
                <c:pt idx="611">
                  <c:v>220</c:v>
                </c:pt>
                <c:pt idx="612">
                  <c:v>224</c:v>
                </c:pt>
                <c:pt idx="613">
                  <c:v>214</c:v>
                </c:pt>
                <c:pt idx="614">
                  <c:v>212</c:v>
                </c:pt>
                <c:pt idx="615">
                  <c:v>212</c:v>
                </c:pt>
                <c:pt idx="616">
                  <c:v>219</c:v>
                </c:pt>
                <c:pt idx="617">
                  <c:v>216</c:v>
                </c:pt>
                <c:pt idx="618">
                  <c:v>220</c:v>
                </c:pt>
                <c:pt idx="619">
                  <c:v>224</c:v>
                </c:pt>
                <c:pt idx="620">
                  <c:v>220</c:v>
                </c:pt>
                <c:pt idx="621">
                  <c:v>218</c:v>
                </c:pt>
                <c:pt idx="622">
                  <c:v>212</c:v>
                </c:pt>
                <c:pt idx="623">
                  <c:v>208</c:v>
                </c:pt>
                <c:pt idx="624">
                  <c:v>210</c:v>
                </c:pt>
                <c:pt idx="625">
                  <c:v>217</c:v>
                </c:pt>
                <c:pt idx="626">
                  <c:v>224</c:v>
                </c:pt>
                <c:pt idx="627">
                  <c:v>224</c:v>
                </c:pt>
                <c:pt idx="628">
                  <c:v>214</c:v>
                </c:pt>
                <c:pt idx="629">
                  <c:v>212</c:v>
                </c:pt>
                <c:pt idx="630">
                  <c:v>208</c:v>
                </c:pt>
                <c:pt idx="631">
                  <c:v>208</c:v>
                </c:pt>
                <c:pt idx="632">
                  <c:v>208</c:v>
                </c:pt>
                <c:pt idx="633">
                  <c:v>211</c:v>
                </c:pt>
                <c:pt idx="634">
                  <c:v>210</c:v>
                </c:pt>
                <c:pt idx="635">
                  <c:v>209</c:v>
                </c:pt>
                <c:pt idx="636">
                  <c:v>213</c:v>
                </c:pt>
                <c:pt idx="637">
                  <c:v>218</c:v>
                </c:pt>
                <c:pt idx="638">
                  <c:v>218</c:v>
                </c:pt>
                <c:pt idx="639">
                  <c:v>218</c:v>
                </c:pt>
                <c:pt idx="640">
                  <c:v>220</c:v>
                </c:pt>
                <c:pt idx="641">
                  <c:v>208</c:v>
                </c:pt>
                <c:pt idx="642">
                  <c:v>210</c:v>
                </c:pt>
                <c:pt idx="643">
                  <c:v>216</c:v>
                </c:pt>
                <c:pt idx="644">
                  <c:v>224</c:v>
                </c:pt>
                <c:pt idx="645">
                  <c:v>224</c:v>
                </c:pt>
                <c:pt idx="646">
                  <c:v>219</c:v>
                </c:pt>
                <c:pt idx="647">
                  <c:v>224</c:v>
                </c:pt>
                <c:pt idx="648">
                  <c:v>213</c:v>
                </c:pt>
                <c:pt idx="649">
                  <c:v>212</c:v>
                </c:pt>
                <c:pt idx="650">
                  <c:v>218</c:v>
                </c:pt>
                <c:pt idx="651">
                  <c:v>216</c:v>
                </c:pt>
                <c:pt idx="652">
                  <c:v>216</c:v>
                </c:pt>
                <c:pt idx="653">
                  <c:v>220</c:v>
                </c:pt>
                <c:pt idx="654">
                  <c:v>220</c:v>
                </c:pt>
                <c:pt idx="655">
                  <c:v>220</c:v>
                </c:pt>
                <c:pt idx="656">
                  <c:v>212</c:v>
                </c:pt>
                <c:pt idx="657">
                  <c:v>218</c:v>
                </c:pt>
                <c:pt idx="658">
                  <c:v>208</c:v>
                </c:pt>
                <c:pt idx="659">
                  <c:v>220</c:v>
                </c:pt>
                <c:pt idx="660">
                  <c:v>220</c:v>
                </c:pt>
                <c:pt idx="661">
                  <c:v>219</c:v>
                </c:pt>
                <c:pt idx="662">
                  <c:v>224</c:v>
                </c:pt>
                <c:pt idx="663">
                  <c:v>208</c:v>
                </c:pt>
                <c:pt idx="664">
                  <c:v>216</c:v>
                </c:pt>
                <c:pt idx="665">
                  <c:v>212</c:v>
                </c:pt>
                <c:pt idx="666">
                  <c:v>208</c:v>
                </c:pt>
                <c:pt idx="667">
                  <c:v>209</c:v>
                </c:pt>
                <c:pt idx="668">
                  <c:v>210</c:v>
                </c:pt>
                <c:pt idx="669">
                  <c:v>212</c:v>
                </c:pt>
                <c:pt idx="670">
                  <c:v>212</c:v>
                </c:pt>
                <c:pt idx="671">
                  <c:v>210</c:v>
                </c:pt>
                <c:pt idx="672">
                  <c:v>208</c:v>
                </c:pt>
                <c:pt idx="673">
                  <c:v>224</c:v>
                </c:pt>
                <c:pt idx="674">
                  <c:v>220</c:v>
                </c:pt>
                <c:pt idx="675">
                  <c:v>224</c:v>
                </c:pt>
                <c:pt idx="676">
                  <c:v>224</c:v>
                </c:pt>
                <c:pt idx="677">
                  <c:v>216</c:v>
                </c:pt>
                <c:pt idx="678">
                  <c:v>208</c:v>
                </c:pt>
                <c:pt idx="679">
                  <c:v>210</c:v>
                </c:pt>
                <c:pt idx="680">
                  <c:v>208</c:v>
                </c:pt>
                <c:pt idx="681">
                  <c:v>212</c:v>
                </c:pt>
                <c:pt idx="682">
                  <c:v>209</c:v>
                </c:pt>
                <c:pt idx="683">
                  <c:v>210</c:v>
                </c:pt>
                <c:pt idx="684">
                  <c:v>209</c:v>
                </c:pt>
                <c:pt idx="685">
                  <c:v>208</c:v>
                </c:pt>
                <c:pt idx="686">
                  <c:v>208</c:v>
                </c:pt>
                <c:pt idx="687">
                  <c:v>208</c:v>
                </c:pt>
                <c:pt idx="688">
                  <c:v>208</c:v>
                </c:pt>
                <c:pt idx="689">
                  <c:v>224</c:v>
                </c:pt>
                <c:pt idx="690">
                  <c:v>220</c:v>
                </c:pt>
                <c:pt idx="691">
                  <c:v>224</c:v>
                </c:pt>
                <c:pt idx="692">
                  <c:v>210</c:v>
                </c:pt>
                <c:pt idx="693">
                  <c:v>208</c:v>
                </c:pt>
                <c:pt idx="694">
                  <c:v>208</c:v>
                </c:pt>
                <c:pt idx="695">
                  <c:v>217</c:v>
                </c:pt>
                <c:pt idx="696">
                  <c:v>220</c:v>
                </c:pt>
                <c:pt idx="697">
                  <c:v>1600</c:v>
                </c:pt>
                <c:pt idx="698">
                  <c:v>1596</c:v>
                </c:pt>
                <c:pt idx="699">
                  <c:v>1563</c:v>
                </c:pt>
                <c:pt idx="700">
                  <c:v>1535</c:v>
                </c:pt>
                <c:pt idx="701">
                  <c:v>1532</c:v>
                </c:pt>
                <c:pt idx="702">
                  <c:v>1516</c:v>
                </c:pt>
                <c:pt idx="703">
                  <c:v>1500</c:v>
                </c:pt>
                <c:pt idx="704">
                  <c:v>1479</c:v>
                </c:pt>
                <c:pt idx="705">
                  <c:v>1469</c:v>
                </c:pt>
                <c:pt idx="706">
                  <c:v>1456</c:v>
                </c:pt>
                <c:pt idx="707">
                  <c:v>1448</c:v>
                </c:pt>
                <c:pt idx="708">
                  <c:v>1438</c:v>
                </c:pt>
                <c:pt idx="709">
                  <c:v>1435</c:v>
                </c:pt>
                <c:pt idx="710">
                  <c:v>1430</c:v>
                </c:pt>
                <c:pt idx="711">
                  <c:v>1422</c:v>
                </c:pt>
                <c:pt idx="712">
                  <c:v>1414</c:v>
                </c:pt>
                <c:pt idx="713">
                  <c:v>1408</c:v>
                </c:pt>
                <c:pt idx="714">
                  <c:v>1402</c:v>
                </c:pt>
                <c:pt idx="715">
                  <c:v>1392</c:v>
                </c:pt>
                <c:pt idx="716">
                  <c:v>1386</c:v>
                </c:pt>
                <c:pt idx="717">
                  <c:v>1382</c:v>
                </c:pt>
                <c:pt idx="718">
                  <c:v>1385</c:v>
                </c:pt>
                <c:pt idx="719">
                  <c:v>1382</c:v>
                </c:pt>
                <c:pt idx="720">
                  <c:v>1372</c:v>
                </c:pt>
                <c:pt idx="721">
                  <c:v>1360</c:v>
                </c:pt>
                <c:pt idx="722">
                  <c:v>1355</c:v>
                </c:pt>
                <c:pt idx="723">
                  <c:v>1347</c:v>
                </c:pt>
                <c:pt idx="724">
                  <c:v>1346</c:v>
                </c:pt>
                <c:pt idx="725">
                  <c:v>1351</c:v>
                </c:pt>
                <c:pt idx="726">
                  <c:v>1344</c:v>
                </c:pt>
                <c:pt idx="727">
                  <c:v>1338</c:v>
                </c:pt>
                <c:pt idx="728">
                  <c:v>1328</c:v>
                </c:pt>
                <c:pt idx="729">
                  <c:v>1329</c:v>
                </c:pt>
                <c:pt idx="730">
                  <c:v>1328</c:v>
                </c:pt>
                <c:pt idx="731">
                  <c:v>1321</c:v>
                </c:pt>
                <c:pt idx="732">
                  <c:v>1309</c:v>
                </c:pt>
                <c:pt idx="733">
                  <c:v>1312</c:v>
                </c:pt>
                <c:pt idx="734">
                  <c:v>1298</c:v>
                </c:pt>
                <c:pt idx="735">
                  <c:v>1297</c:v>
                </c:pt>
                <c:pt idx="736">
                  <c:v>1298</c:v>
                </c:pt>
                <c:pt idx="737">
                  <c:v>1296</c:v>
                </c:pt>
                <c:pt idx="738">
                  <c:v>1288</c:v>
                </c:pt>
                <c:pt idx="739">
                  <c:v>1290</c:v>
                </c:pt>
                <c:pt idx="740">
                  <c:v>1278</c:v>
                </c:pt>
                <c:pt idx="741">
                  <c:v>1277</c:v>
                </c:pt>
                <c:pt idx="742">
                  <c:v>1273</c:v>
                </c:pt>
                <c:pt idx="743">
                  <c:v>1276</c:v>
                </c:pt>
                <c:pt idx="744">
                  <c:v>1266</c:v>
                </c:pt>
                <c:pt idx="745">
                  <c:v>1258</c:v>
                </c:pt>
                <c:pt idx="746">
                  <c:v>1254</c:v>
                </c:pt>
                <c:pt idx="747">
                  <c:v>1260</c:v>
                </c:pt>
                <c:pt idx="748">
                  <c:v>1257</c:v>
                </c:pt>
                <c:pt idx="749">
                  <c:v>1244</c:v>
                </c:pt>
                <c:pt idx="750">
                  <c:v>1241</c:v>
                </c:pt>
                <c:pt idx="751">
                  <c:v>1252</c:v>
                </c:pt>
                <c:pt idx="752">
                  <c:v>1245</c:v>
                </c:pt>
                <c:pt idx="753">
                  <c:v>1232</c:v>
                </c:pt>
                <c:pt idx="754">
                  <c:v>1232</c:v>
                </c:pt>
                <c:pt idx="755">
                  <c:v>1234</c:v>
                </c:pt>
                <c:pt idx="756">
                  <c:v>1232</c:v>
                </c:pt>
                <c:pt idx="757">
                  <c:v>1230</c:v>
                </c:pt>
                <c:pt idx="758">
                  <c:v>1227</c:v>
                </c:pt>
                <c:pt idx="759">
                  <c:v>1219</c:v>
                </c:pt>
                <c:pt idx="760">
                  <c:v>1211</c:v>
                </c:pt>
                <c:pt idx="761">
                  <c:v>1209</c:v>
                </c:pt>
                <c:pt idx="762">
                  <c:v>1204</c:v>
                </c:pt>
                <c:pt idx="763">
                  <c:v>1203</c:v>
                </c:pt>
                <c:pt idx="764">
                  <c:v>1200</c:v>
                </c:pt>
                <c:pt idx="765">
                  <c:v>1197</c:v>
                </c:pt>
                <c:pt idx="766">
                  <c:v>1200</c:v>
                </c:pt>
                <c:pt idx="767">
                  <c:v>1202</c:v>
                </c:pt>
                <c:pt idx="768">
                  <c:v>1200</c:v>
                </c:pt>
                <c:pt idx="769">
                  <c:v>1198</c:v>
                </c:pt>
                <c:pt idx="770">
                  <c:v>1190</c:v>
                </c:pt>
                <c:pt idx="771">
                  <c:v>1188</c:v>
                </c:pt>
                <c:pt idx="772">
                  <c:v>1184</c:v>
                </c:pt>
                <c:pt idx="773">
                  <c:v>1177</c:v>
                </c:pt>
                <c:pt idx="774">
                  <c:v>1169</c:v>
                </c:pt>
                <c:pt idx="775">
                  <c:v>1177</c:v>
                </c:pt>
                <c:pt idx="776">
                  <c:v>1177</c:v>
                </c:pt>
                <c:pt idx="777">
                  <c:v>1163</c:v>
                </c:pt>
                <c:pt idx="778">
                  <c:v>1165</c:v>
                </c:pt>
                <c:pt idx="779">
                  <c:v>1171</c:v>
                </c:pt>
                <c:pt idx="780">
                  <c:v>1161</c:v>
                </c:pt>
                <c:pt idx="781">
                  <c:v>1157</c:v>
                </c:pt>
                <c:pt idx="782">
                  <c:v>1163</c:v>
                </c:pt>
                <c:pt idx="783">
                  <c:v>1157</c:v>
                </c:pt>
                <c:pt idx="784">
                  <c:v>1154</c:v>
                </c:pt>
                <c:pt idx="785">
                  <c:v>1154</c:v>
                </c:pt>
                <c:pt idx="786">
                  <c:v>1146</c:v>
                </c:pt>
                <c:pt idx="787">
                  <c:v>1146</c:v>
                </c:pt>
                <c:pt idx="788">
                  <c:v>1152</c:v>
                </c:pt>
                <c:pt idx="789">
                  <c:v>1148</c:v>
                </c:pt>
                <c:pt idx="790">
                  <c:v>1136</c:v>
                </c:pt>
                <c:pt idx="791">
                  <c:v>1136</c:v>
                </c:pt>
                <c:pt idx="792">
                  <c:v>1141</c:v>
                </c:pt>
                <c:pt idx="793">
                  <c:v>1136</c:v>
                </c:pt>
                <c:pt idx="794">
                  <c:v>1128</c:v>
                </c:pt>
                <c:pt idx="795">
                  <c:v>1125</c:v>
                </c:pt>
                <c:pt idx="796">
                  <c:v>1124</c:v>
                </c:pt>
                <c:pt idx="797">
                  <c:v>1120</c:v>
                </c:pt>
                <c:pt idx="798">
                  <c:v>1124</c:v>
                </c:pt>
                <c:pt idx="799">
                  <c:v>1114</c:v>
                </c:pt>
                <c:pt idx="800">
                  <c:v>1110</c:v>
                </c:pt>
                <c:pt idx="801">
                  <c:v>1118</c:v>
                </c:pt>
                <c:pt idx="802">
                  <c:v>1121</c:v>
                </c:pt>
                <c:pt idx="803">
                  <c:v>1105</c:v>
                </c:pt>
                <c:pt idx="804">
                  <c:v>1110</c:v>
                </c:pt>
                <c:pt idx="805">
                  <c:v>1112</c:v>
                </c:pt>
                <c:pt idx="806">
                  <c:v>1104</c:v>
                </c:pt>
                <c:pt idx="807">
                  <c:v>1104</c:v>
                </c:pt>
                <c:pt idx="808">
                  <c:v>1107</c:v>
                </c:pt>
                <c:pt idx="809">
                  <c:v>1104</c:v>
                </c:pt>
                <c:pt idx="810">
                  <c:v>1090</c:v>
                </c:pt>
                <c:pt idx="811">
                  <c:v>1089</c:v>
                </c:pt>
                <c:pt idx="812">
                  <c:v>1090</c:v>
                </c:pt>
                <c:pt idx="813">
                  <c:v>1099</c:v>
                </c:pt>
                <c:pt idx="814">
                  <c:v>1099</c:v>
                </c:pt>
                <c:pt idx="815">
                  <c:v>1095</c:v>
                </c:pt>
                <c:pt idx="816">
                  <c:v>1088</c:v>
                </c:pt>
                <c:pt idx="817">
                  <c:v>1082</c:v>
                </c:pt>
                <c:pt idx="818">
                  <c:v>1085</c:v>
                </c:pt>
                <c:pt idx="819">
                  <c:v>1088</c:v>
                </c:pt>
                <c:pt idx="820">
                  <c:v>1082</c:v>
                </c:pt>
                <c:pt idx="821">
                  <c:v>1076</c:v>
                </c:pt>
                <c:pt idx="822">
                  <c:v>1072</c:v>
                </c:pt>
                <c:pt idx="823">
                  <c:v>1072</c:v>
                </c:pt>
                <c:pt idx="824">
                  <c:v>1076</c:v>
                </c:pt>
                <c:pt idx="825">
                  <c:v>1075</c:v>
                </c:pt>
                <c:pt idx="826">
                  <c:v>1066</c:v>
                </c:pt>
                <c:pt idx="827">
                  <c:v>1073</c:v>
                </c:pt>
                <c:pt idx="828">
                  <c:v>1072</c:v>
                </c:pt>
                <c:pt idx="829">
                  <c:v>1072</c:v>
                </c:pt>
                <c:pt idx="830">
                  <c:v>1060</c:v>
                </c:pt>
                <c:pt idx="831">
                  <c:v>1070</c:v>
                </c:pt>
                <c:pt idx="832">
                  <c:v>1057</c:v>
                </c:pt>
                <c:pt idx="833">
                  <c:v>1065</c:v>
                </c:pt>
                <c:pt idx="834">
                  <c:v>1052</c:v>
                </c:pt>
                <c:pt idx="835">
                  <c:v>1061</c:v>
                </c:pt>
                <c:pt idx="836">
                  <c:v>1056</c:v>
                </c:pt>
                <c:pt idx="837">
                  <c:v>1046</c:v>
                </c:pt>
                <c:pt idx="838">
                  <c:v>1056</c:v>
                </c:pt>
                <c:pt idx="839">
                  <c:v>1044</c:v>
                </c:pt>
                <c:pt idx="840">
                  <c:v>1052</c:v>
                </c:pt>
                <c:pt idx="841">
                  <c:v>1040</c:v>
                </c:pt>
                <c:pt idx="842">
                  <c:v>1047</c:v>
                </c:pt>
                <c:pt idx="843">
                  <c:v>1040</c:v>
                </c:pt>
                <c:pt idx="844">
                  <c:v>1037</c:v>
                </c:pt>
                <c:pt idx="845">
                  <c:v>1042</c:v>
                </c:pt>
                <c:pt idx="846">
                  <c:v>1035</c:v>
                </c:pt>
                <c:pt idx="847">
                  <c:v>1032</c:v>
                </c:pt>
                <c:pt idx="848">
                  <c:v>1040</c:v>
                </c:pt>
                <c:pt idx="849">
                  <c:v>1028</c:v>
                </c:pt>
                <c:pt idx="850">
                  <c:v>1039</c:v>
                </c:pt>
                <c:pt idx="851">
                  <c:v>1022</c:v>
                </c:pt>
                <c:pt idx="852">
                  <c:v>1022</c:v>
                </c:pt>
                <c:pt idx="853">
                  <c:v>1032</c:v>
                </c:pt>
                <c:pt idx="854">
                  <c:v>1020</c:v>
                </c:pt>
                <c:pt idx="855">
                  <c:v>1032</c:v>
                </c:pt>
                <c:pt idx="856">
                  <c:v>1012</c:v>
                </c:pt>
                <c:pt idx="857">
                  <c:v>1030</c:v>
                </c:pt>
                <c:pt idx="858">
                  <c:v>1013</c:v>
                </c:pt>
                <c:pt idx="859">
                  <c:v>1008</c:v>
                </c:pt>
                <c:pt idx="860">
                  <c:v>1010</c:v>
                </c:pt>
                <c:pt idx="861">
                  <c:v>1016</c:v>
                </c:pt>
                <c:pt idx="862">
                  <c:v>1007</c:v>
                </c:pt>
                <c:pt idx="863">
                  <c:v>1013</c:v>
                </c:pt>
                <c:pt idx="864">
                  <c:v>1009</c:v>
                </c:pt>
                <c:pt idx="865">
                  <c:v>1004</c:v>
                </c:pt>
                <c:pt idx="866">
                  <c:v>1012</c:v>
                </c:pt>
                <c:pt idx="867">
                  <c:v>998</c:v>
                </c:pt>
                <c:pt idx="868">
                  <c:v>1008</c:v>
                </c:pt>
                <c:pt idx="869">
                  <c:v>999</c:v>
                </c:pt>
                <c:pt idx="870">
                  <c:v>994</c:v>
                </c:pt>
                <c:pt idx="871">
                  <c:v>1004</c:v>
                </c:pt>
                <c:pt idx="872">
                  <c:v>992</c:v>
                </c:pt>
                <c:pt idx="873">
                  <c:v>993</c:v>
                </c:pt>
                <c:pt idx="874">
                  <c:v>999</c:v>
                </c:pt>
                <c:pt idx="875">
                  <c:v>995</c:v>
                </c:pt>
                <c:pt idx="876">
                  <c:v>996</c:v>
                </c:pt>
                <c:pt idx="877">
                  <c:v>1000</c:v>
                </c:pt>
                <c:pt idx="878">
                  <c:v>992</c:v>
                </c:pt>
                <c:pt idx="879">
                  <c:v>981</c:v>
                </c:pt>
                <c:pt idx="880">
                  <c:v>982</c:v>
                </c:pt>
                <c:pt idx="881">
                  <c:v>992</c:v>
                </c:pt>
                <c:pt idx="882">
                  <c:v>988</c:v>
                </c:pt>
                <c:pt idx="883">
                  <c:v>976</c:v>
                </c:pt>
                <c:pt idx="884">
                  <c:v>978</c:v>
                </c:pt>
                <c:pt idx="885">
                  <c:v>976</c:v>
                </c:pt>
                <c:pt idx="886">
                  <c:v>976</c:v>
                </c:pt>
                <c:pt idx="887">
                  <c:v>976</c:v>
                </c:pt>
                <c:pt idx="888">
                  <c:v>980</c:v>
                </c:pt>
                <c:pt idx="889">
                  <c:v>982</c:v>
                </c:pt>
                <c:pt idx="890">
                  <c:v>976</c:v>
                </c:pt>
                <c:pt idx="891">
                  <c:v>976</c:v>
                </c:pt>
                <c:pt idx="892">
                  <c:v>976</c:v>
                </c:pt>
                <c:pt idx="893">
                  <c:v>976</c:v>
                </c:pt>
                <c:pt idx="894">
                  <c:v>976</c:v>
                </c:pt>
                <c:pt idx="895">
                  <c:v>975</c:v>
                </c:pt>
                <c:pt idx="896">
                  <c:v>970</c:v>
                </c:pt>
                <c:pt idx="897">
                  <c:v>963</c:v>
                </c:pt>
                <c:pt idx="898">
                  <c:v>962</c:v>
                </c:pt>
                <c:pt idx="899">
                  <c:v>960</c:v>
                </c:pt>
                <c:pt idx="900">
                  <c:v>960</c:v>
                </c:pt>
                <c:pt idx="901">
                  <c:v>960</c:v>
                </c:pt>
                <c:pt idx="902">
                  <c:v>956</c:v>
                </c:pt>
                <c:pt idx="903">
                  <c:v>956</c:v>
                </c:pt>
                <c:pt idx="904">
                  <c:v>956</c:v>
                </c:pt>
                <c:pt idx="905">
                  <c:v>960</c:v>
                </c:pt>
                <c:pt idx="906">
                  <c:v>951</c:v>
                </c:pt>
                <c:pt idx="907">
                  <c:v>960</c:v>
                </c:pt>
                <c:pt idx="908">
                  <c:v>951</c:v>
                </c:pt>
                <c:pt idx="909">
                  <c:v>948</c:v>
                </c:pt>
                <c:pt idx="910">
                  <c:v>960</c:v>
                </c:pt>
                <c:pt idx="911">
                  <c:v>945</c:v>
                </c:pt>
                <c:pt idx="912">
                  <c:v>950</c:v>
                </c:pt>
                <c:pt idx="913">
                  <c:v>952</c:v>
                </c:pt>
                <c:pt idx="914">
                  <c:v>944</c:v>
                </c:pt>
                <c:pt idx="915">
                  <c:v>951</c:v>
                </c:pt>
                <c:pt idx="916">
                  <c:v>944</c:v>
                </c:pt>
                <c:pt idx="917">
                  <c:v>949</c:v>
                </c:pt>
                <c:pt idx="918">
                  <c:v>940</c:v>
                </c:pt>
                <c:pt idx="919">
                  <c:v>947</c:v>
                </c:pt>
                <c:pt idx="920">
                  <c:v>945</c:v>
                </c:pt>
                <c:pt idx="921">
                  <c:v>938</c:v>
                </c:pt>
                <c:pt idx="922">
                  <c:v>938</c:v>
                </c:pt>
                <c:pt idx="923">
                  <c:v>944</c:v>
                </c:pt>
                <c:pt idx="924">
                  <c:v>944</c:v>
                </c:pt>
                <c:pt idx="925">
                  <c:v>939</c:v>
                </c:pt>
                <c:pt idx="926">
                  <c:v>930</c:v>
                </c:pt>
                <c:pt idx="927">
                  <c:v>938</c:v>
                </c:pt>
                <c:pt idx="928">
                  <c:v>940</c:v>
                </c:pt>
                <c:pt idx="929">
                  <c:v>928</c:v>
                </c:pt>
                <c:pt idx="930">
                  <c:v>938</c:v>
                </c:pt>
                <c:pt idx="931">
                  <c:v>928</c:v>
                </c:pt>
                <c:pt idx="932">
                  <c:v>930</c:v>
                </c:pt>
                <c:pt idx="933">
                  <c:v>934</c:v>
                </c:pt>
                <c:pt idx="934">
                  <c:v>924</c:v>
                </c:pt>
                <c:pt idx="935">
                  <c:v>925</c:v>
                </c:pt>
                <c:pt idx="936">
                  <c:v>936</c:v>
                </c:pt>
                <c:pt idx="937">
                  <c:v>930</c:v>
                </c:pt>
                <c:pt idx="938">
                  <c:v>918</c:v>
                </c:pt>
                <c:pt idx="939">
                  <c:v>934</c:v>
                </c:pt>
                <c:pt idx="940">
                  <c:v>929</c:v>
                </c:pt>
                <c:pt idx="941">
                  <c:v>928</c:v>
                </c:pt>
                <c:pt idx="942">
                  <c:v>928</c:v>
                </c:pt>
                <c:pt idx="943">
                  <c:v>921</c:v>
                </c:pt>
                <c:pt idx="944">
                  <c:v>916</c:v>
                </c:pt>
                <c:pt idx="945">
                  <c:v>913</c:v>
                </c:pt>
                <c:pt idx="946">
                  <c:v>912</c:v>
                </c:pt>
                <c:pt idx="947">
                  <c:v>913</c:v>
                </c:pt>
                <c:pt idx="948">
                  <c:v>921</c:v>
                </c:pt>
                <c:pt idx="949">
                  <c:v>922</c:v>
                </c:pt>
                <c:pt idx="950">
                  <c:v>921</c:v>
                </c:pt>
                <c:pt idx="951">
                  <c:v>912</c:v>
                </c:pt>
                <c:pt idx="952">
                  <c:v>909</c:v>
                </c:pt>
                <c:pt idx="953">
                  <c:v>912</c:v>
                </c:pt>
                <c:pt idx="954">
                  <c:v>912</c:v>
                </c:pt>
                <c:pt idx="955">
                  <c:v>905</c:v>
                </c:pt>
                <c:pt idx="956">
                  <c:v>914</c:v>
                </c:pt>
                <c:pt idx="957">
                  <c:v>912</c:v>
                </c:pt>
                <c:pt idx="958">
                  <c:v>904</c:v>
                </c:pt>
                <c:pt idx="959">
                  <c:v>901</c:v>
                </c:pt>
                <c:pt idx="960">
                  <c:v>898</c:v>
                </c:pt>
                <c:pt idx="961">
                  <c:v>896</c:v>
                </c:pt>
                <c:pt idx="962">
                  <c:v>906</c:v>
                </c:pt>
                <c:pt idx="963">
                  <c:v>912</c:v>
                </c:pt>
                <c:pt idx="964">
                  <c:v>907</c:v>
                </c:pt>
                <c:pt idx="965">
                  <c:v>899</c:v>
                </c:pt>
                <c:pt idx="966">
                  <c:v>896</c:v>
                </c:pt>
                <c:pt idx="967">
                  <c:v>896</c:v>
                </c:pt>
                <c:pt idx="968">
                  <c:v>896</c:v>
                </c:pt>
                <c:pt idx="969">
                  <c:v>896</c:v>
                </c:pt>
                <c:pt idx="970">
                  <c:v>893</c:v>
                </c:pt>
                <c:pt idx="971">
                  <c:v>892</c:v>
                </c:pt>
                <c:pt idx="972">
                  <c:v>890</c:v>
                </c:pt>
                <c:pt idx="973">
                  <c:v>888</c:v>
                </c:pt>
                <c:pt idx="974">
                  <c:v>890</c:v>
                </c:pt>
                <c:pt idx="975">
                  <c:v>889</c:v>
                </c:pt>
                <c:pt idx="976">
                  <c:v>890</c:v>
                </c:pt>
                <c:pt idx="977">
                  <c:v>884</c:v>
                </c:pt>
                <c:pt idx="978">
                  <c:v>885</c:v>
                </c:pt>
                <c:pt idx="979">
                  <c:v>885</c:v>
                </c:pt>
                <c:pt idx="980">
                  <c:v>896</c:v>
                </c:pt>
                <c:pt idx="981">
                  <c:v>896</c:v>
                </c:pt>
                <c:pt idx="982">
                  <c:v>896</c:v>
                </c:pt>
                <c:pt idx="983">
                  <c:v>896</c:v>
                </c:pt>
                <c:pt idx="984">
                  <c:v>892</c:v>
                </c:pt>
                <c:pt idx="985">
                  <c:v>892</c:v>
                </c:pt>
                <c:pt idx="986">
                  <c:v>890</c:v>
                </c:pt>
                <c:pt idx="987">
                  <c:v>880</c:v>
                </c:pt>
                <c:pt idx="988">
                  <c:v>880</c:v>
                </c:pt>
                <c:pt idx="989">
                  <c:v>880</c:v>
                </c:pt>
                <c:pt idx="990">
                  <c:v>880</c:v>
                </c:pt>
                <c:pt idx="991">
                  <c:v>882</c:v>
                </c:pt>
                <c:pt idx="992">
                  <c:v>885</c:v>
                </c:pt>
                <c:pt idx="993">
                  <c:v>884</c:v>
                </c:pt>
                <c:pt idx="994">
                  <c:v>884</c:v>
                </c:pt>
                <c:pt idx="995">
                  <c:v>880</c:v>
                </c:pt>
                <c:pt idx="996">
                  <c:v>876</c:v>
                </c:pt>
                <c:pt idx="997">
                  <c:v>874</c:v>
                </c:pt>
                <c:pt idx="998">
                  <c:v>873</c:v>
                </c:pt>
                <c:pt idx="999">
                  <c:v>872</c:v>
                </c:pt>
                <c:pt idx="1000">
                  <c:v>872</c:v>
                </c:pt>
                <c:pt idx="1001">
                  <c:v>872</c:v>
                </c:pt>
                <c:pt idx="1002">
                  <c:v>870</c:v>
                </c:pt>
                <c:pt idx="1003">
                  <c:v>878</c:v>
                </c:pt>
                <c:pt idx="1004">
                  <c:v>866</c:v>
                </c:pt>
                <c:pt idx="1005">
                  <c:v>878</c:v>
                </c:pt>
                <c:pt idx="1006">
                  <c:v>874</c:v>
                </c:pt>
                <c:pt idx="1007">
                  <c:v>873</c:v>
                </c:pt>
                <c:pt idx="1008">
                  <c:v>870</c:v>
                </c:pt>
                <c:pt idx="1009">
                  <c:v>876</c:v>
                </c:pt>
                <c:pt idx="1010">
                  <c:v>878</c:v>
                </c:pt>
                <c:pt idx="1011">
                  <c:v>869</c:v>
                </c:pt>
                <c:pt idx="1012">
                  <c:v>872</c:v>
                </c:pt>
                <c:pt idx="1013">
                  <c:v>868</c:v>
                </c:pt>
                <c:pt idx="1014">
                  <c:v>866</c:v>
                </c:pt>
                <c:pt idx="1015">
                  <c:v>859</c:v>
                </c:pt>
                <c:pt idx="1016">
                  <c:v>860</c:v>
                </c:pt>
                <c:pt idx="1017">
                  <c:v>1622</c:v>
                </c:pt>
                <c:pt idx="1018">
                  <c:v>1616</c:v>
                </c:pt>
                <c:pt idx="1019">
                  <c:v>1600</c:v>
                </c:pt>
                <c:pt idx="1020">
                  <c:v>1580</c:v>
                </c:pt>
                <c:pt idx="1021">
                  <c:v>1558</c:v>
                </c:pt>
                <c:pt idx="1022">
                  <c:v>1535</c:v>
                </c:pt>
                <c:pt idx="1023">
                  <c:v>1530</c:v>
                </c:pt>
                <c:pt idx="1024">
                  <c:v>1519</c:v>
                </c:pt>
                <c:pt idx="1025">
                  <c:v>1515</c:v>
                </c:pt>
                <c:pt idx="1026">
                  <c:v>1502</c:v>
                </c:pt>
                <c:pt idx="1027">
                  <c:v>1490</c:v>
                </c:pt>
                <c:pt idx="1028">
                  <c:v>1491</c:v>
                </c:pt>
                <c:pt idx="1029">
                  <c:v>1487</c:v>
                </c:pt>
                <c:pt idx="1030">
                  <c:v>1477</c:v>
                </c:pt>
                <c:pt idx="1031">
                  <c:v>1465</c:v>
                </c:pt>
                <c:pt idx="1032">
                  <c:v>1453</c:v>
                </c:pt>
                <c:pt idx="1033">
                  <c:v>1448</c:v>
                </c:pt>
                <c:pt idx="1034">
                  <c:v>1446</c:v>
                </c:pt>
                <c:pt idx="1035">
                  <c:v>1440</c:v>
                </c:pt>
                <c:pt idx="1036">
                  <c:v>1438</c:v>
                </c:pt>
                <c:pt idx="1037">
                  <c:v>1426</c:v>
                </c:pt>
                <c:pt idx="1038">
                  <c:v>1417</c:v>
                </c:pt>
                <c:pt idx="1039">
                  <c:v>1410</c:v>
                </c:pt>
                <c:pt idx="1040">
                  <c:v>1404</c:v>
                </c:pt>
                <c:pt idx="1041">
                  <c:v>1409</c:v>
                </c:pt>
                <c:pt idx="1042">
                  <c:v>1393</c:v>
                </c:pt>
                <c:pt idx="1043">
                  <c:v>1386</c:v>
                </c:pt>
                <c:pt idx="1044">
                  <c:v>1390</c:v>
                </c:pt>
                <c:pt idx="1045">
                  <c:v>1386</c:v>
                </c:pt>
                <c:pt idx="1046">
                  <c:v>1373</c:v>
                </c:pt>
                <c:pt idx="1047">
                  <c:v>1366</c:v>
                </c:pt>
                <c:pt idx="1048">
                  <c:v>1371</c:v>
                </c:pt>
                <c:pt idx="1049">
                  <c:v>1362</c:v>
                </c:pt>
                <c:pt idx="1050">
                  <c:v>1360</c:v>
                </c:pt>
                <c:pt idx="1051">
                  <c:v>1349</c:v>
                </c:pt>
                <c:pt idx="1052">
                  <c:v>1349</c:v>
                </c:pt>
                <c:pt idx="1053">
                  <c:v>1344</c:v>
                </c:pt>
                <c:pt idx="1054">
                  <c:v>1340</c:v>
                </c:pt>
                <c:pt idx="1055">
                  <c:v>1337</c:v>
                </c:pt>
                <c:pt idx="1056">
                  <c:v>1331</c:v>
                </c:pt>
                <c:pt idx="1057">
                  <c:v>1328</c:v>
                </c:pt>
                <c:pt idx="1058">
                  <c:v>1319</c:v>
                </c:pt>
                <c:pt idx="1059">
                  <c:v>1308</c:v>
                </c:pt>
                <c:pt idx="1060">
                  <c:v>1301</c:v>
                </c:pt>
                <c:pt idx="1061">
                  <c:v>1296</c:v>
                </c:pt>
                <c:pt idx="1062">
                  <c:v>1296</c:v>
                </c:pt>
                <c:pt idx="1063">
                  <c:v>1290</c:v>
                </c:pt>
                <c:pt idx="1064">
                  <c:v>1291</c:v>
                </c:pt>
                <c:pt idx="1065">
                  <c:v>1296</c:v>
                </c:pt>
                <c:pt idx="1066">
                  <c:v>1283</c:v>
                </c:pt>
                <c:pt idx="1067">
                  <c:v>1281</c:v>
                </c:pt>
                <c:pt idx="1068">
                  <c:v>1280</c:v>
                </c:pt>
                <c:pt idx="1069">
                  <c:v>1280</c:v>
                </c:pt>
                <c:pt idx="1070">
                  <c:v>1264</c:v>
                </c:pt>
                <c:pt idx="1071">
                  <c:v>1261</c:v>
                </c:pt>
                <c:pt idx="1072">
                  <c:v>1253</c:v>
                </c:pt>
                <c:pt idx="1073">
                  <c:v>1252</c:v>
                </c:pt>
                <c:pt idx="1074">
                  <c:v>1252</c:v>
                </c:pt>
                <c:pt idx="1075">
                  <c:v>1243</c:v>
                </c:pt>
                <c:pt idx="1076">
                  <c:v>1241</c:v>
                </c:pt>
                <c:pt idx="1077">
                  <c:v>1242</c:v>
                </c:pt>
                <c:pt idx="1078">
                  <c:v>1241</c:v>
                </c:pt>
                <c:pt idx="1079">
                  <c:v>1243</c:v>
                </c:pt>
                <c:pt idx="1080">
                  <c:v>1235</c:v>
                </c:pt>
                <c:pt idx="1081">
                  <c:v>1222</c:v>
                </c:pt>
                <c:pt idx="1082">
                  <c:v>1232</c:v>
                </c:pt>
                <c:pt idx="1083">
                  <c:v>1228</c:v>
                </c:pt>
                <c:pt idx="1084">
                  <c:v>1219</c:v>
                </c:pt>
                <c:pt idx="1085">
                  <c:v>1220</c:v>
                </c:pt>
                <c:pt idx="1086">
                  <c:v>1216</c:v>
                </c:pt>
                <c:pt idx="1087">
                  <c:v>1216</c:v>
                </c:pt>
                <c:pt idx="1088">
                  <c:v>1210</c:v>
                </c:pt>
                <c:pt idx="1089">
                  <c:v>1207</c:v>
                </c:pt>
                <c:pt idx="1090">
                  <c:v>1209</c:v>
                </c:pt>
                <c:pt idx="1091">
                  <c:v>1204</c:v>
                </c:pt>
                <c:pt idx="1092">
                  <c:v>1200</c:v>
                </c:pt>
                <c:pt idx="1093">
                  <c:v>1200</c:v>
                </c:pt>
                <c:pt idx="1094">
                  <c:v>1194</c:v>
                </c:pt>
                <c:pt idx="1095">
                  <c:v>1195</c:v>
                </c:pt>
                <c:pt idx="1096">
                  <c:v>1180</c:v>
                </c:pt>
                <c:pt idx="1097">
                  <c:v>1173</c:v>
                </c:pt>
                <c:pt idx="1098">
                  <c:v>1173</c:v>
                </c:pt>
                <c:pt idx="1099">
                  <c:v>1168</c:v>
                </c:pt>
                <c:pt idx="1100">
                  <c:v>1170</c:v>
                </c:pt>
                <c:pt idx="1101">
                  <c:v>1172</c:v>
                </c:pt>
                <c:pt idx="1102">
                  <c:v>1168</c:v>
                </c:pt>
                <c:pt idx="1103">
                  <c:v>1168</c:v>
                </c:pt>
                <c:pt idx="1104">
                  <c:v>1168</c:v>
                </c:pt>
                <c:pt idx="1105">
                  <c:v>1166</c:v>
                </c:pt>
                <c:pt idx="1106">
                  <c:v>1164</c:v>
                </c:pt>
                <c:pt idx="1107">
                  <c:v>1158</c:v>
                </c:pt>
                <c:pt idx="1108">
                  <c:v>1155</c:v>
                </c:pt>
                <c:pt idx="1109">
                  <c:v>1148</c:v>
                </c:pt>
                <c:pt idx="1110">
                  <c:v>1141</c:v>
                </c:pt>
                <c:pt idx="1111">
                  <c:v>1138</c:v>
                </c:pt>
                <c:pt idx="1112">
                  <c:v>1142</c:v>
                </c:pt>
                <c:pt idx="1113">
                  <c:v>1138</c:v>
                </c:pt>
                <c:pt idx="1114">
                  <c:v>1134</c:v>
                </c:pt>
                <c:pt idx="1115">
                  <c:v>1130</c:v>
                </c:pt>
                <c:pt idx="1116">
                  <c:v>1122</c:v>
                </c:pt>
                <c:pt idx="1117">
                  <c:v>1122</c:v>
                </c:pt>
                <c:pt idx="1118">
                  <c:v>1124</c:v>
                </c:pt>
                <c:pt idx="1119">
                  <c:v>1126</c:v>
                </c:pt>
                <c:pt idx="1120">
                  <c:v>1124</c:v>
                </c:pt>
                <c:pt idx="1121">
                  <c:v>1123</c:v>
                </c:pt>
                <c:pt idx="1122">
                  <c:v>1120</c:v>
                </c:pt>
                <c:pt idx="1123">
                  <c:v>1117</c:v>
                </c:pt>
                <c:pt idx="1124">
                  <c:v>1113</c:v>
                </c:pt>
                <c:pt idx="1125">
                  <c:v>1104</c:v>
                </c:pt>
                <c:pt idx="1126">
                  <c:v>1104</c:v>
                </c:pt>
                <c:pt idx="1127">
                  <c:v>1101</c:v>
                </c:pt>
                <c:pt idx="1128">
                  <c:v>1112</c:v>
                </c:pt>
                <c:pt idx="1129">
                  <c:v>1098</c:v>
                </c:pt>
                <c:pt idx="1130">
                  <c:v>1095</c:v>
                </c:pt>
                <c:pt idx="1131">
                  <c:v>1092</c:v>
                </c:pt>
                <c:pt idx="1132">
                  <c:v>1088</c:v>
                </c:pt>
                <c:pt idx="1133">
                  <c:v>1088</c:v>
                </c:pt>
                <c:pt idx="1134">
                  <c:v>1097</c:v>
                </c:pt>
                <c:pt idx="1135">
                  <c:v>1093</c:v>
                </c:pt>
                <c:pt idx="1136">
                  <c:v>1088</c:v>
                </c:pt>
                <c:pt idx="1137">
                  <c:v>1088</c:v>
                </c:pt>
                <c:pt idx="1138">
                  <c:v>1078</c:v>
                </c:pt>
                <c:pt idx="1139">
                  <c:v>1077</c:v>
                </c:pt>
                <c:pt idx="1140">
                  <c:v>1074</c:v>
                </c:pt>
                <c:pt idx="1141">
                  <c:v>1072</c:v>
                </c:pt>
                <c:pt idx="1142">
                  <c:v>1072</c:v>
                </c:pt>
                <c:pt idx="1143">
                  <c:v>1072</c:v>
                </c:pt>
                <c:pt idx="1144">
                  <c:v>1076</c:v>
                </c:pt>
                <c:pt idx="1145">
                  <c:v>1064</c:v>
                </c:pt>
                <c:pt idx="1146">
                  <c:v>1060</c:v>
                </c:pt>
                <c:pt idx="1147">
                  <c:v>1064</c:v>
                </c:pt>
                <c:pt idx="1148">
                  <c:v>1066</c:v>
                </c:pt>
                <c:pt idx="1149">
                  <c:v>1065</c:v>
                </c:pt>
                <c:pt idx="1150">
                  <c:v>1053</c:v>
                </c:pt>
                <c:pt idx="1151">
                  <c:v>1057</c:v>
                </c:pt>
                <c:pt idx="1152">
                  <c:v>1060</c:v>
                </c:pt>
                <c:pt idx="1153">
                  <c:v>1056</c:v>
                </c:pt>
                <c:pt idx="1154">
                  <c:v>1044</c:v>
                </c:pt>
                <c:pt idx="1155">
                  <c:v>1050</c:v>
                </c:pt>
                <c:pt idx="1156">
                  <c:v>1052</c:v>
                </c:pt>
                <c:pt idx="1157">
                  <c:v>1040</c:v>
                </c:pt>
                <c:pt idx="1158">
                  <c:v>784</c:v>
                </c:pt>
                <c:pt idx="1159">
                  <c:v>934</c:v>
                </c:pt>
                <c:pt idx="1160">
                  <c:v>1042</c:v>
                </c:pt>
                <c:pt idx="1161">
                  <c:v>1104</c:v>
                </c:pt>
                <c:pt idx="1162">
                  <c:v>1121</c:v>
                </c:pt>
                <c:pt idx="1163">
                  <c:v>1140</c:v>
                </c:pt>
                <c:pt idx="1164">
                  <c:v>1152</c:v>
                </c:pt>
                <c:pt idx="1165">
                  <c:v>1170</c:v>
                </c:pt>
                <c:pt idx="1166">
                  <c:v>1176</c:v>
                </c:pt>
                <c:pt idx="1167">
                  <c:v>1190</c:v>
                </c:pt>
                <c:pt idx="1168">
                  <c:v>1197</c:v>
                </c:pt>
                <c:pt idx="1169">
                  <c:v>1200</c:v>
                </c:pt>
                <c:pt idx="1170">
                  <c:v>1193</c:v>
                </c:pt>
                <c:pt idx="1171">
                  <c:v>1198</c:v>
                </c:pt>
                <c:pt idx="1172">
                  <c:v>1185</c:v>
                </c:pt>
                <c:pt idx="1173">
                  <c:v>1184</c:v>
                </c:pt>
                <c:pt idx="1174">
                  <c:v>1193</c:v>
                </c:pt>
                <c:pt idx="1175">
                  <c:v>1188</c:v>
                </c:pt>
                <c:pt idx="1176">
                  <c:v>1189</c:v>
                </c:pt>
                <c:pt idx="1177">
                  <c:v>1184</c:v>
                </c:pt>
                <c:pt idx="1178">
                  <c:v>1182</c:v>
                </c:pt>
                <c:pt idx="1179">
                  <c:v>1196</c:v>
                </c:pt>
                <c:pt idx="1180">
                  <c:v>1178</c:v>
                </c:pt>
                <c:pt idx="1181">
                  <c:v>1190</c:v>
                </c:pt>
                <c:pt idx="1182">
                  <c:v>1189</c:v>
                </c:pt>
                <c:pt idx="1183">
                  <c:v>1170</c:v>
                </c:pt>
                <c:pt idx="1184">
                  <c:v>1184</c:v>
                </c:pt>
                <c:pt idx="1185">
                  <c:v>1168</c:v>
                </c:pt>
                <c:pt idx="1186">
                  <c:v>1178</c:v>
                </c:pt>
                <c:pt idx="1187">
                  <c:v>1173</c:v>
                </c:pt>
                <c:pt idx="1188">
                  <c:v>1176</c:v>
                </c:pt>
                <c:pt idx="1189">
                  <c:v>1181</c:v>
                </c:pt>
                <c:pt idx="1190">
                  <c:v>1175</c:v>
                </c:pt>
                <c:pt idx="1191">
                  <c:v>1168</c:v>
                </c:pt>
                <c:pt idx="1192">
                  <c:v>1179</c:v>
                </c:pt>
                <c:pt idx="1193">
                  <c:v>1168</c:v>
                </c:pt>
                <c:pt idx="1194">
                  <c:v>1167</c:v>
                </c:pt>
                <c:pt idx="1195">
                  <c:v>1177</c:v>
                </c:pt>
                <c:pt idx="1196">
                  <c:v>1158</c:v>
                </c:pt>
                <c:pt idx="1197">
                  <c:v>1157</c:v>
                </c:pt>
                <c:pt idx="1198">
                  <c:v>1163</c:v>
                </c:pt>
                <c:pt idx="1199">
                  <c:v>1168</c:v>
                </c:pt>
                <c:pt idx="1200">
                  <c:v>1168</c:v>
                </c:pt>
                <c:pt idx="1201">
                  <c:v>1165</c:v>
                </c:pt>
                <c:pt idx="1202">
                  <c:v>1163</c:v>
                </c:pt>
                <c:pt idx="1203">
                  <c:v>1156</c:v>
                </c:pt>
                <c:pt idx="1204">
                  <c:v>1168</c:v>
                </c:pt>
                <c:pt idx="1205">
                  <c:v>1154</c:v>
                </c:pt>
                <c:pt idx="1206">
                  <c:v>1152</c:v>
                </c:pt>
                <c:pt idx="1207">
                  <c:v>1157</c:v>
                </c:pt>
                <c:pt idx="1208">
                  <c:v>1168</c:v>
                </c:pt>
                <c:pt idx="1209">
                  <c:v>1157</c:v>
                </c:pt>
                <c:pt idx="1210">
                  <c:v>1157</c:v>
                </c:pt>
                <c:pt idx="1211">
                  <c:v>1169</c:v>
                </c:pt>
                <c:pt idx="1212">
                  <c:v>1168</c:v>
                </c:pt>
                <c:pt idx="1213">
                  <c:v>1157</c:v>
                </c:pt>
                <c:pt idx="1214">
                  <c:v>1158</c:v>
                </c:pt>
                <c:pt idx="1215">
                  <c:v>1168</c:v>
                </c:pt>
                <c:pt idx="1216">
                  <c:v>1155</c:v>
                </c:pt>
                <c:pt idx="1217">
                  <c:v>1168</c:v>
                </c:pt>
                <c:pt idx="1218">
                  <c:v>1164</c:v>
                </c:pt>
                <c:pt idx="1219">
                  <c:v>1156</c:v>
                </c:pt>
                <c:pt idx="1220">
                  <c:v>1153</c:v>
                </c:pt>
                <c:pt idx="1221">
                  <c:v>1154</c:v>
                </c:pt>
                <c:pt idx="1222">
                  <c:v>1154</c:v>
                </c:pt>
                <c:pt idx="1223">
                  <c:v>1154</c:v>
                </c:pt>
                <c:pt idx="1224">
                  <c:v>1152</c:v>
                </c:pt>
                <c:pt idx="1225">
                  <c:v>1152</c:v>
                </c:pt>
                <c:pt idx="1226">
                  <c:v>1152</c:v>
                </c:pt>
                <c:pt idx="1227">
                  <c:v>1152</c:v>
                </c:pt>
                <c:pt idx="1228">
                  <c:v>1158</c:v>
                </c:pt>
                <c:pt idx="1229">
                  <c:v>1158</c:v>
                </c:pt>
                <c:pt idx="1230">
                  <c:v>1158</c:v>
                </c:pt>
                <c:pt idx="1231">
                  <c:v>1152</c:v>
                </c:pt>
                <c:pt idx="1232">
                  <c:v>1152</c:v>
                </c:pt>
                <c:pt idx="1233">
                  <c:v>1162</c:v>
                </c:pt>
                <c:pt idx="1234">
                  <c:v>1155</c:v>
                </c:pt>
                <c:pt idx="1235">
                  <c:v>1157</c:v>
                </c:pt>
                <c:pt idx="1236">
                  <c:v>1157</c:v>
                </c:pt>
                <c:pt idx="1237">
                  <c:v>1154</c:v>
                </c:pt>
                <c:pt idx="1238">
                  <c:v>1155</c:v>
                </c:pt>
                <c:pt idx="1239">
                  <c:v>1155</c:v>
                </c:pt>
                <c:pt idx="1240">
                  <c:v>1158</c:v>
                </c:pt>
                <c:pt idx="1241">
                  <c:v>1160</c:v>
                </c:pt>
                <c:pt idx="1242">
                  <c:v>1155</c:v>
                </c:pt>
                <c:pt idx="1243">
                  <c:v>1152</c:v>
                </c:pt>
                <c:pt idx="1244">
                  <c:v>1590</c:v>
                </c:pt>
                <c:pt idx="1245">
                  <c:v>1568</c:v>
                </c:pt>
                <c:pt idx="1246">
                  <c:v>1520</c:v>
                </c:pt>
                <c:pt idx="1247">
                  <c:v>1495</c:v>
                </c:pt>
                <c:pt idx="1248">
                  <c:v>1470</c:v>
                </c:pt>
                <c:pt idx="1249">
                  <c:v>1448</c:v>
                </c:pt>
                <c:pt idx="1250">
                  <c:v>1424</c:v>
                </c:pt>
                <c:pt idx="1251">
                  <c:v>1399</c:v>
                </c:pt>
                <c:pt idx="1252">
                  <c:v>1385</c:v>
                </c:pt>
                <c:pt idx="1253">
                  <c:v>1370</c:v>
                </c:pt>
                <c:pt idx="1254">
                  <c:v>1361</c:v>
                </c:pt>
                <c:pt idx="1255">
                  <c:v>1349</c:v>
                </c:pt>
                <c:pt idx="1256">
                  <c:v>1339</c:v>
                </c:pt>
                <c:pt idx="1257">
                  <c:v>1328</c:v>
                </c:pt>
                <c:pt idx="1258">
                  <c:v>1314</c:v>
                </c:pt>
                <c:pt idx="1259">
                  <c:v>1298</c:v>
                </c:pt>
                <c:pt idx="1260">
                  <c:v>1289</c:v>
                </c:pt>
                <c:pt idx="1261">
                  <c:v>1283</c:v>
                </c:pt>
                <c:pt idx="1262">
                  <c:v>1276</c:v>
                </c:pt>
                <c:pt idx="1263">
                  <c:v>1264</c:v>
                </c:pt>
                <c:pt idx="1264">
                  <c:v>1252</c:v>
                </c:pt>
                <c:pt idx="1265">
                  <c:v>1233</c:v>
                </c:pt>
                <c:pt idx="1266">
                  <c:v>1230</c:v>
                </c:pt>
                <c:pt idx="1267">
                  <c:v>1216</c:v>
                </c:pt>
                <c:pt idx="1268">
                  <c:v>1209</c:v>
                </c:pt>
                <c:pt idx="1269">
                  <c:v>1202</c:v>
                </c:pt>
                <c:pt idx="1270">
                  <c:v>1200</c:v>
                </c:pt>
                <c:pt idx="1271">
                  <c:v>1189</c:v>
                </c:pt>
                <c:pt idx="1272">
                  <c:v>1185</c:v>
                </c:pt>
                <c:pt idx="1273">
                  <c:v>1182</c:v>
                </c:pt>
                <c:pt idx="1274">
                  <c:v>1173</c:v>
                </c:pt>
                <c:pt idx="1275">
                  <c:v>1156</c:v>
                </c:pt>
                <c:pt idx="1276">
                  <c:v>1152</c:v>
                </c:pt>
                <c:pt idx="1277">
                  <c:v>1148</c:v>
                </c:pt>
                <c:pt idx="1278">
                  <c:v>1146</c:v>
                </c:pt>
                <c:pt idx="1279">
                  <c:v>1130</c:v>
                </c:pt>
                <c:pt idx="1280">
                  <c:v>1126</c:v>
                </c:pt>
                <c:pt idx="1281">
                  <c:v>1125</c:v>
                </c:pt>
                <c:pt idx="1282">
                  <c:v>1120</c:v>
                </c:pt>
                <c:pt idx="1283">
                  <c:v>1112</c:v>
                </c:pt>
                <c:pt idx="1284">
                  <c:v>1104</c:v>
                </c:pt>
                <c:pt idx="1285">
                  <c:v>1102</c:v>
                </c:pt>
                <c:pt idx="1286">
                  <c:v>1078</c:v>
                </c:pt>
                <c:pt idx="1287">
                  <c:v>1077</c:v>
                </c:pt>
                <c:pt idx="1288">
                  <c:v>1072</c:v>
                </c:pt>
                <c:pt idx="1289">
                  <c:v>1072</c:v>
                </c:pt>
                <c:pt idx="1290">
                  <c:v>1062</c:v>
                </c:pt>
                <c:pt idx="1291">
                  <c:v>1056</c:v>
                </c:pt>
                <c:pt idx="1292">
                  <c:v>1049</c:v>
                </c:pt>
                <c:pt idx="1293">
                  <c:v>1048</c:v>
                </c:pt>
                <c:pt idx="1294">
                  <c:v>1040</c:v>
                </c:pt>
                <c:pt idx="1295">
                  <c:v>1043</c:v>
                </c:pt>
                <c:pt idx="1296">
                  <c:v>1040</c:v>
                </c:pt>
                <c:pt idx="1297">
                  <c:v>1034</c:v>
                </c:pt>
                <c:pt idx="1298">
                  <c:v>1017</c:v>
                </c:pt>
                <c:pt idx="1299">
                  <c:v>1008</c:v>
                </c:pt>
                <c:pt idx="1300">
                  <c:v>1016</c:v>
                </c:pt>
                <c:pt idx="1301">
                  <c:v>1009</c:v>
                </c:pt>
                <c:pt idx="1302">
                  <c:v>997</c:v>
                </c:pt>
                <c:pt idx="1303">
                  <c:v>992</c:v>
                </c:pt>
                <c:pt idx="1304">
                  <c:v>992</c:v>
                </c:pt>
                <c:pt idx="1305">
                  <c:v>990</c:v>
                </c:pt>
                <c:pt idx="1306">
                  <c:v>989</c:v>
                </c:pt>
                <c:pt idx="1307">
                  <c:v>981</c:v>
                </c:pt>
                <c:pt idx="1308">
                  <c:v>969</c:v>
                </c:pt>
                <c:pt idx="1309">
                  <c:v>969</c:v>
                </c:pt>
                <c:pt idx="1310">
                  <c:v>973</c:v>
                </c:pt>
                <c:pt idx="1311">
                  <c:v>969</c:v>
                </c:pt>
                <c:pt idx="1312">
                  <c:v>964</c:v>
                </c:pt>
                <c:pt idx="1313">
                  <c:v>961</c:v>
                </c:pt>
                <c:pt idx="1314">
                  <c:v>960</c:v>
                </c:pt>
                <c:pt idx="1315">
                  <c:v>952</c:v>
                </c:pt>
                <c:pt idx="1316">
                  <c:v>944</c:v>
                </c:pt>
                <c:pt idx="1317">
                  <c:v>937</c:v>
                </c:pt>
                <c:pt idx="1318">
                  <c:v>930</c:v>
                </c:pt>
                <c:pt idx="1319">
                  <c:v>928</c:v>
                </c:pt>
                <c:pt idx="1320">
                  <c:v>925</c:v>
                </c:pt>
                <c:pt idx="1321">
                  <c:v>928</c:v>
                </c:pt>
                <c:pt idx="1322">
                  <c:v>928</c:v>
                </c:pt>
                <c:pt idx="1323">
                  <c:v>912</c:v>
                </c:pt>
                <c:pt idx="1324">
                  <c:v>912</c:v>
                </c:pt>
                <c:pt idx="1325">
                  <c:v>913</c:v>
                </c:pt>
                <c:pt idx="1326">
                  <c:v>912</c:v>
                </c:pt>
                <c:pt idx="1327">
                  <c:v>909</c:v>
                </c:pt>
                <c:pt idx="1328">
                  <c:v>905</c:v>
                </c:pt>
                <c:pt idx="1329">
                  <c:v>898</c:v>
                </c:pt>
                <c:pt idx="1330">
                  <c:v>890</c:v>
                </c:pt>
                <c:pt idx="1331">
                  <c:v>889</c:v>
                </c:pt>
                <c:pt idx="1332">
                  <c:v>896</c:v>
                </c:pt>
                <c:pt idx="1333">
                  <c:v>890</c:v>
                </c:pt>
                <c:pt idx="1334">
                  <c:v>882</c:v>
                </c:pt>
                <c:pt idx="1335">
                  <c:v>880</c:v>
                </c:pt>
                <c:pt idx="1336">
                  <c:v>1617</c:v>
                </c:pt>
                <c:pt idx="1337">
                  <c:v>1590</c:v>
                </c:pt>
                <c:pt idx="1338">
                  <c:v>1525</c:v>
                </c:pt>
                <c:pt idx="1339">
                  <c:v>1495</c:v>
                </c:pt>
                <c:pt idx="1340">
                  <c:v>1470</c:v>
                </c:pt>
                <c:pt idx="1341">
                  <c:v>1457</c:v>
                </c:pt>
                <c:pt idx="1342">
                  <c:v>1424</c:v>
                </c:pt>
                <c:pt idx="1343">
                  <c:v>1410</c:v>
                </c:pt>
                <c:pt idx="1344">
                  <c:v>1400</c:v>
                </c:pt>
                <c:pt idx="1345">
                  <c:v>1385</c:v>
                </c:pt>
                <c:pt idx="1346">
                  <c:v>1362</c:v>
                </c:pt>
                <c:pt idx="1347">
                  <c:v>1348</c:v>
                </c:pt>
                <c:pt idx="1348">
                  <c:v>1344</c:v>
                </c:pt>
                <c:pt idx="1349">
                  <c:v>1328</c:v>
                </c:pt>
                <c:pt idx="1350">
                  <c:v>1307</c:v>
                </c:pt>
                <c:pt idx="1351">
                  <c:v>1297</c:v>
                </c:pt>
                <c:pt idx="1352">
                  <c:v>1296</c:v>
                </c:pt>
                <c:pt idx="1353">
                  <c:v>1289</c:v>
                </c:pt>
                <c:pt idx="1354">
                  <c:v>1270</c:v>
                </c:pt>
                <c:pt idx="1355">
                  <c:v>1263</c:v>
                </c:pt>
                <c:pt idx="1356">
                  <c:v>1243</c:v>
                </c:pt>
                <c:pt idx="1357">
                  <c:v>1238</c:v>
                </c:pt>
                <c:pt idx="1358">
                  <c:v>1240</c:v>
                </c:pt>
                <c:pt idx="1359">
                  <c:v>1229</c:v>
                </c:pt>
                <c:pt idx="1360">
                  <c:v>1205</c:v>
                </c:pt>
                <c:pt idx="1361">
                  <c:v>1208</c:v>
                </c:pt>
                <c:pt idx="1362">
                  <c:v>1200</c:v>
                </c:pt>
                <c:pt idx="1363">
                  <c:v>1181</c:v>
                </c:pt>
                <c:pt idx="1364">
                  <c:v>1178</c:v>
                </c:pt>
                <c:pt idx="1365">
                  <c:v>1178</c:v>
                </c:pt>
                <c:pt idx="1366">
                  <c:v>1168</c:v>
                </c:pt>
                <c:pt idx="1367">
                  <c:v>1154</c:v>
                </c:pt>
                <c:pt idx="1368">
                  <c:v>1152</c:v>
                </c:pt>
                <c:pt idx="1369">
                  <c:v>1148</c:v>
                </c:pt>
                <c:pt idx="1370">
                  <c:v>1135</c:v>
                </c:pt>
                <c:pt idx="1371">
                  <c:v>1132</c:v>
                </c:pt>
                <c:pt idx="1372">
                  <c:v>1132</c:v>
                </c:pt>
                <c:pt idx="1373">
                  <c:v>1125</c:v>
                </c:pt>
                <c:pt idx="1374">
                  <c:v>1109</c:v>
                </c:pt>
                <c:pt idx="1375">
                  <c:v>1103</c:v>
                </c:pt>
                <c:pt idx="1376">
                  <c:v>1094</c:v>
                </c:pt>
                <c:pt idx="1377">
                  <c:v>1099</c:v>
                </c:pt>
                <c:pt idx="1378">
                  <c:v>1092</c:v>
                </c:pt>
                <c:pt idx="1379">
                  <c:v>1088</c:v>
                </c:pt>
                <c:pt idx="1380">
                  <c:v>1085</c:v>
                </c:pt>
                <c:pt idx="1381">
                  <c:v>1081</c:v>
                </c:pt>
                <c:pt idx="1382">
                  <c:v>1073</c:v>
                </c:pt>
                <c:pt idx="1383">
                  <c:v>1069</c:v>
                </c:pt>
                <c:pt idx="1384">
                  <c:v>1052</c:v>
                </c:pt>
                <c:pt idx="1385">
                  <c:v>1059</c:v>
                </c:pt>
                <c:pt idx="1386">
                  <c:v>1052</c:v>
                </c:pt>
                <c:pt idx="1387">
                  <c:v>1045</c:v>
                </c:pt>
                <c:pt idx="1388">
                  <c:v>1040</c:v>
                </c:pt>
                <c:pt idx="1389">
                  <c:v>1038</c:v>
                </c:pt>
                <c:pt idx="1390">
                  <c:v>1020</c:v>
                </c:pt>
                <c:pt idx="1391">
                  <c:v>1010</c:v>
                </c:pt>
                <c:pt idx="1392">
                  <c:v>1008</c:v>
                </c:pt>
                <c:pt idx="1393">
                  <c:v>1006</c:v>
                </c:pt>
                <c:pt idx="1394">
                  <c:v>1004</c:v>
                </c:pt>
                <c:pt idx="1395">
                  <c:v>995</c:v>
                </c:pt>
                <c:pt idx="1396">
                  <c:v>987</c:v>
                </c:pt>
                <c:pt idx="1397">
                  <c:v>986</c:v>
                </c:pt>
                <c:pt idx="1398">
                  <c:v>978</c:v>
                </c:pt>
                <c:pt idx="1399">
                  <c:v>977</c:v>
                </c:pt>
                <c:pt idx="1400">
                  <c:v>977</c:v>
                </c:pt>
                <c:pt idx="1401">
                  <c:v>980</c:v>
                </c:pt>
                <c:pt idx="1402">
                  <c:v>976</c:v>
                </c:pt>
                <c:pt idx="1403">
                  <c:v>976</c:v>
                </c:pt>
                <c:pt idx="1404">
                  <c:v>974</c:v>
                </c:pt>
                <c:pt idx="1405">
                  <c:v>966</c:v>
                </c:pt>
                <c:pt idx="1406">
                  <c:v>963</c:v>
                </c:pt>
                <c:pt idx="1407">
                  <c:v>956</c:v>
                </c:pt>
                <c:pt idx="1408">
                  <c:v>944</c:v>
                </c:pt>
                <c:pt idx="1409">
                  <c:v>939</c:v>
                </c:pt>
                <c:pt idx="1410">
                  <c:v>946</c:v>
                </c:pt>
                <c:pt idx="1411">
                  <c:v>942</c:v>
                </c:pt>
                <c:pt idx="1412">
                  <c:v>930</c:v>
                </c:pt>
                <c:pt idx="1413">
                  <c:v>930</c:v>
                </c:pt>
                <c:pt idx="1414">
                  <c:v>930</c:v>
                </c:pt>
                <c:pt idx="1415">
                  <c:v>933</c:v>
                </c:pt>
                <c:pt idx="1416">
                  <c:v>922</c:v>
                </c:pt>
                <c:pt idx="1417">
                  <c:v>912</c:v>
                </c:pt>
                <c:pt idx="1418">
                  <c:v>911</c:v>
                </c:pt>
                <c:pt idx="1419">
                  <c:v>917</c:v>
                </c:pt>
                <c:pt idx="1420">
                  <c:v>912</c:v>
                </c:pt>
                <c:pt idx="1421">
                  <c:v>908</c:v>
                </c:pt>
                <c:pt idx="1422">
                  <c:v>896</c:v>
                </c:pt>
                <c:pt idx="1423">
                  <c:v>906</c:v>
                </c:pt>
                <c:pt idx="1424">
                  <c:v>900</c:v>
                </c:pt>
                <c:pt idx="1425">
                  <c:v>884</c:v>
                </c:pt>
                <c:pt idx="1426">
                  <c:v>886</c:v>
                </c:pt>
                <c:pt idx="1427">
                  <c:v>886</c:v>
                </c:pt>
                <c:pt idx="1428">
                  <c:v>891</c:v>
                </c:pt>
                <c:pt idx="1429">
                  <c:v>890</c:v>
                </c:pt>
                <c:pt idx="1430">
                  <c:v>883</c:v>
                </c:pt>
                <c:pt idx="1431">
                  <c:v>873</c:v>
                </c:pt>
                <c:pt idx="1432">
                  <c:v>880</c:v>
                </c:pt>
                <c:pt idx="1433">
                  <c:v>866</c:v>
                </c:pt>
                <c:pt idx="1434">
                  <c:v>864</c:v>
                </c:pt>
                <c:pt idx="1435">
                  <c:v>858</c:v>
                </c:pt>
                <c:pt idx="1436">
                  <c:v>859</c:v>
                </c:pt>
                <c:pt idx="1437">
                  <c:v>852</c:v>
                </c:pt>
                <c:pt idx="1438">
                  <c:v>849</c:v>
                </c:pt>
                <c:pt idx="1439">
                  <c:v>848</c:v>
                </c:pt>
                <c:pt idx="1440">
                  <c:v>850</c:v>
                </c:pt>
                <c:pt idx="1441">
                  <c:v>851</c:v>
                </c:pt>
                <c:pt idx="1442">
                  <c:v>848</c:v>
                </c:pt>
                <c:pt idx="1443">
                  <c:v>842</c:v>
                </c:pt>
                <c:pt idx="1444">
                  <c:v>841</c:v>
                </c:pt>
                <c:pt idx="1445">
                  <c:v>837</c:v>
                </c:pt>
                <c:pt idx="1446">
                  <c:v>834</c:v>
                </c:pt>
                <c:pt idx="1447">
                  <c:v>836</c:v>
                </c:pt>
                <c:pt idx="1448">
                  <c:v>828</c:v>
                </c:pt>
                <c:pt idx="1449">
                  <c:v>832</c:v>
                </c:pt>
                <c:pt idx="1450">
                  <c:v>823</c:v>
                </c:pt>
                <c:pt idx="1451">
                  <c:v>821</c:v>
                </c:pt>
                <c:pt idx="1452">
                  <c:v>820</c:v>
                </c:pt>
                <c:pt idx="1453">
                  <c:v>819</c:v>
                </c:pt>
                <c:pt idx="1454">
                  <c:v>816</c:v>
                </c:pt>
                <c:pt idx="1455">
                  <c:v>816</c:v>
                </c:pt>
                <c:pt idx="1456">
                  <c:v>812</c:v>
                </c:pt>
                <c:pt idx="1457">
                  <c:v>808</c:v>
                </c:pt>
                <c:pt idx="1458">
                  <c:v>810</c:v>
                </c:pt>
                <c:pt idx="1459">
                  <c:v>806</c:v>
                </c:pt>
                <c:pt idx="1460">
                  <c:v>802</c:v>
                </c:pt>
                <c:pt idx="1461">
                  <c:v>800</c:v>
                </c:pt>
                <c:pt idx="1462">
                  <c:v>800</c:v>
                </c:pt>
                <c:pt idx="1463">
                  <c:v>796</c:v>
                </c:pt>
                <c:pt idx="1464">
                  <c:v>802</c:v>
                </c:pt>
                <c:pt idx="1465">
                  <c:v>801</c:v>
                </c:pt>
                <c:pt idx="1466">
                  <c:v>800</c:v>
                </c:pt>
                <c:pt idx="1467">
                  <c:v>793</c:v>
                </c:pt>
                <c:pt idx="1468">
                  <c:v>794</c:v>
                </c:pt>
                <c:pt idx="1469">
                  <c:v>793</c:v>
                </c:pt>
                <c:pt idx="1470">
                  <c:v>788</c:v>
                </c:pt>
                <c:pt idx="1471">
                  <c:v>788</c:v>
                </c:pt>
                <c:pt idx="1472">
                  <c:v>784</c:v>
                </c:pt>
                <c:pt idx="1473">
                  <c:v>784</c:v>
                </c:pt>
                <c:pt idx="1474">
                  <c:v>784</c:v>
                </c:pt>
                <c:pt idx="1475">
                  <c:v>780</c:v>
                </c:pt>
                <c:pt idx="1476">
                  <c:v>778</c:v>
                </c:pt>
                <c:pt idx="1477">
                  <c:v>784</c:v>
                </c:pt>
                <c:pt idx="1478">
                  <c:v>770</c:v>
                </c:pt>
                <c:pt idx="1479">
                  <c:v>772</c:v>
                </c:pt>
                <c:pt idx="1480">
                  <c:v>768</c:v>
                </c:pt>
                <c:pt idx="1481">
                  <c:v>770</c:v>
                </c:pt>
                <c:pt idx="1482">
                  <c:v>769</c:v>
                </c:pt>
                <c:pt idx="1483">
                  <c:v>768</c:v>
                </c:pt>
                <c:pt idx="1484">
                  <c:v>768</c:v>
                </c:pt>
                <c:pt idx="1485">
                  <c:v>768</c:v>
                </c:pt>
                <c:pt idx="1486">
                  <c:v>758</c:v>
                </c:pt>
                <c:pt idx="1487">
                  <c:v>754</c:v>
                </c:pt>
                <c:pt idx="1488">
                  <c:v>752</c:v>
                </c:pt>
                <c:pt idx="1489">
                  <c:v>752</c:v>
                </c:pt>
                <c:pt idx="1490">
                  <c:v>748</c:v>
                </c:pt>
                <c:pt idx="1491">
                  <c:v>752</c:v>
                </c:pt>
                <c:pt idx="1492">
                  <c:v>752</c:v>
                </c:pt>
                <c:pt idx="1493">
                  <c:v>752</c:v>
                </c:pt>
                <c:pt idx="1494">
                  <c:v>748</c:v>
                </c:pt>
                <c:pt idx="1495">
                  <c:v>744</c:v>
                </c:pt>
                <c:pt idx="1496">
                  <c:v>744</c:v>
                </c:pt>
                <c:pt idx="1497">
                  <c:v>740</c:v>
                </c:pt>
                <c:pt idx="1498">
                  <c:v>738</c:v>
                </c:pt>
                <c:pt idx="1499">
                  <c:v>742</c:v>
                </c:pt>
                <c:pt idx="1500">
                  <c:v>738</c:v>
                </c:pt>
                <c:pt idx="1501">
                  <c:v>737</c:v>
                </c:pt>
                <c:pt idx="1502">
                  <c:v>730</c:v>
                </c:pt>
                <c:pt idx="1503">
                  <c:v>724</c:v>
                </c:pt>
                <c:pt idx="1504">
                  <c:v>721</c:v>
                </c:pt>
                <c:pt idx="1505">
                  <c:v>723</c:v>
                </c:pt>
                <c:pt idx="1506">
                  <c:v>725</c:v>
                </c:pt>
                <c:pt idx="1507">
                  <c:v>732</c:v>
                </c:pt>
                <c:pt idx="1508">
                  <c:v>726</c:v>
                </c:pt>
                <c:pt idx="1509">
                  <c:v>720</c:v>
                </c:pt>
                <c:pt idx="1510">
                  <c:v>720</c:v>
                </c:pt>
                <c:pt idx="1511">
                  <c:v>720</c:v>
                </c:pt>
                <c:pt idx="1512">
                  <c:v>715</c:v>
                </c:pt>
                <c:pt idx="1513">
                  <c:v>717</c:v>
                </c:pt>
                <c:pt idx="1514">
                  <c:v>716</c:v>
                </c:pt>
                <c:pt idx="1515">
                  <c:v>717</c:v>
                </c:pt>
                <c:pt idx="1516">
                  <c:v>714</c:v>
                </c:pt>
                <c:pt idx="1517">
                  <c:v>716</c:v>
                </c:pt>
                <c:pt idx="1518">
                  <c:v>720</c:v>
                </c:pt>
                <c:pt idx="1519">
                  <c:v>716</c:v>
                </c:pt>
                <c:pt idx="1520">
                  <c:v>705</c:v>
                </c:pt>
                <c:pt idx="1521">
                  <c:v>715</c:v>
                </c:pt>
                <c:pt idx="1522">
                  <c:v>704</c:v>
                </c:pt>
                <c:pt idx="1523">
                  <c:v>712</c:v>
                </c:pt>
                <c:pt idx="1524">
                  <c:v>704</c:v>
                </c:pt>
                <c:pt idx="1525">
                  <c:v>704</c:v>
                </c:pt>
                <c:pt idx="1526">
                  <c:v>708</c:v>
                </c:pt>
                <c:pt idx="1527">
                  <c:v>696</c:v>
                </c:pt>
                <c:pt idx="1528">
                  <c:v>704</c:v>
                </c:pt>
                <c:pt idx="1529">
                  <c:v>696</c:v>
                </c:pt>
                <c:pt idx="1530">
                  <c:v>704</c:v>
                </c:pt>
                <c:pt idx="1531">
                  <c:v>697</c:v>
                </c:pt>
                <c:pt idx="1532">
                  <c:v>693</c:v>
                </c:pt>
                <c:pt idx="1533">
                  <c:v>698</c:v>
                </c:pt>
                <c:pt idx="1534">
                  <c:v>689</c:v>
                </c:pt>
                <c:pt idx="1535">
                  <c:v>692</c:v>
                </c:pt>
                <c:pt idx="1536">
                  <c:v>690</c:v>
                </c:pt>
                <c:pt idx="1537">
                  <c:v>688</c:v>
                </c:pt>
                <c:pt idx="1538">
                  <c:v>694</c:v>
                </c:pt>
                <c:pt idx="1539">
                  <c:v>688</c:v>
                </c:pt>
                <c:pt idx="1540">
                  <c:v>688</c:v>
                </c:pt>
                <c:pt idx="1541">
                  <c:v>689</c:v>
                </c:pt>
                <c:pt idx="1542">
                  <c:v>680</c:v>
                </c:pt>
                <c:pt idx="1543">
                  <c:v>686</c:v>
                </c:pt>
                <c:pt idx="1544">
                  <c:v>685</c:v>
                </c:pt>
                <c:pt idx="1545">
                  <c:v>684</c:v>
                </c:pt>
                <c:pt idx="1546">
                  <c:v>686</c:v>
                </c:pt>
                <c:pt idx="1547">
                  <c:v>683</c:v>
                </c:pt>
                <c:pt idx="1548">
                  <c:v>676</c:v>
                </c:pt>
                <c:pt idx="1549">
                  <c:v>683</c:v>
                </c:pt>
                <c:pt idx="1550">
                  <c:v>672</c:v>
                </c:pt>
                <c:pt idx="1551">
                  <c:v>672</c:v>
                </c:pt>
                <c:pt idx="1552">
                  <c:v>677</c:v>
                </c:pt>
                <c:pt idx="1553">
                  <c:v>672</c:v>
                </c:pt>
                <c:pt idx="1554">
                  <c:v>668</c:v>
                </c:pt>
                <c:pt idx="1555">
                  <c:v>682</c:v>
                </c:pt>
                <c:pt idx="1556">
                  <c:v>672</c:v>
                </c:pt>
                <c:pt idx="1557">
                  <c:v>665</c:v>
                </c:pt>
                <c:pt idx="1558">
                  <c:v>666</c:v>
                </c:pt>
                <c:pt idx="1559">
                  <c:v>661</c:v>
                </c:pt>
                <c:pt idx="1560">
                  <c:v>672</c:v>
                </c:pt>
                <c:pt idx="1561">
                  <c:v>672</c:v>
                </c:pt>
                <c:pt idx="1562">
                  <c:v>656</c:v>
                </c:pt>
                <c:pt idx="1563">
                  <c:v>656</c:v>
                </c:pt>
                <c:pt idx="1564">
                  <c:v>656</c:v>
                </c:pt>
                <c:pt idx="1565">
                  <c:v>656</c:v>
                </c:pt>
                <c:pt idx="1566">
                  <c:v>657</c:v>
                </c:pt>
                <c:pt idx="1567">
                  <c:v>656</c:v>
                </c:pt>
                <c:pt idx="1568">
                  <c:v>656</c:v>
                </c:pt>
                <c:pt idx="1569">
                  <c:v>656</c:v>
                </c:pt>
                <c:pt idx="1570">
                  <c:v>656</c:v>
                </c:pt>
                <c:pt idx="1571">
                  <c:v>652</c:v>
                </c:pt>
                <c:pt idx="1572">
                  <c:v>652</c:v>
                </c:pt>
                <c:pt idx="1573">
                  <c:v>648</c:v>
                </c:pt>
                <c:pt idx="1574">
                  <c:v>648</c:v>
                </c:pt>
                <c:pt idx="1575">
                  <c:v>653</c:v>
                </c:pt>
                <c:pt idx="1576">
                  <c:v>656</c:v>
                </c:pt>
                <c:pt idx="1577">
                  <c:v>647</c:v>
                </c:pt>
                <c:pt idx="1578">
                  <c:v>644</c:v>
                </c:pt>
                <c:pt idx="1579">
                  <c:v>644</c:v>
                </c:pt>
                <c:pt idx="1580">
                  <c:v>650</c:v>
                </c:pt>
                <c:pt idx="1581">
                  <c:v>656</c:v>
                </c:pt>
                <c:pt idx="1582">
                  <c:v>648</c:v>
                </c:pt>
                <c:pt idx="1583">
                  <c:v>644</c:v>
                </c:pt>
                <c:pt idx="1584">
                  <c:v>640</c:v>
                </c:pt>
                <c:pt idx="1585">
                  <c:v>645</c:v>
                </c:pt>
                <c:pt idx="1586">
                  <c:v>644</c:v>
                </c:pt>
                <c:pt idx="1587">
                  <c:v>640</c:v>
                </c:pt>
                <c:pt idx="1588">
                  <c:v>640</c:v>
                </c:pt>
                <c:pt idx="1589">
                  <c:v>640</c:v>
                </c:pt>
                <c:pt idx="1590">
                  <c:v>640</c:v>
                </c:pt>
                <c:pt idx="1591">
                  <c:v>640</c:v>
                </c:pt>
                <c:pt idx="1592">
                  <c:v>634</c:v>
                </c:pt>
                <c:pt idx="1593">
                  <c:v>636</c:v>
                </c:pt>
                <c:pt idx="1594">
                  <c:v>641</c:v>
                </c:pt>
                <c:pt idx="1595">
                  <c:v>640</c:v>
                </c:pt>
                <c:pt idx="1596">
                  <c:v>633</c:v>
                </c:pt>
                <c:pt idx="1597">
                  <c:v>640</c:v>
                </c:pt>
                <c:pt idx="1598">
                  <c:v>640</c:v>
                </c:pt>
                <c:pt idx="1599">
                  <c:v>632</c:v>
                </c:pt>
                <c:pt idx="1600">
                  <c:v>626</c:v>
                </c:pt>
                <c:pt idx="1601">
                  <c:v>626</c:v>
                </c:pt>
                <c:pt idx="1602">
                  <c:v>636</c:v>
                </c:pt>
                <c:pt idx="1603">
                  <c:v>624</c:v>
                </c:pt>
                <c:pt idx="1604">
                  <c:v>628</c:v>
                </c:pt>
                <c:pt idx="1605">
                  <c:v>630</c:v>
                </c:pt>
                <c:pt idx="1606">
                  <c:v>625</c:v>
                </c:pt>
                <c:pt idx="1607">
                  <c:v>620</c:v>
                </c:pt>
                <c:pt idx="1608">
                  <c:v>621</c:v>
                </c:pt>
                <c:pt idx="1609">
                  <c:v>624</c:v>
                </c:pt>
                <c:pt idx="1610">
                  <c:v>624</c:v>
                </c:pt>
                <c:pt idx="1611">
                  <c:v>620</c:v>
                </c:pt>
                <c:pt idx="1612">
                  <c:v>630</c:v>
                </c:pt>
                <c:pt idx="1613">
                  <c:v>624</c:v>
                </c:pt>
                <c:pt idx="1614">
                  <c:v>620</c:v>
                </c:pt>
                <c:pt idx="1615">
                  <c:v>624</c:v>
                </c:pt>
                <c:pt idx="1616">
                  <c:v>625</c:v>
                </c:pt>
                <c:pt idx="1617">
                  <c:v>624</c:v>
                </c:pt>
                <c:pt idx="1618">
                  <c:v>624</c:v>
                </c:pt>
                <c:pt idx="1619">
                  <c:v>624</c:v>
                </c:pt>
                <c:pt idx="1620">
                  <c:v>612</c:v>
                </c:pt>
                <c:pt idx="1621">
                  <c:v>613</c:v>
                </c:pt>
                <c:pt idx="1622">
                  <c:v>618</c:v>
                </c:pt>
                <c:pt idx="1623">
                  <c:v>621</c:v>
                </c:pt>
                <c:pt idx="1624">
                  <c:v>609</c:v>
                </c:pt>
                <c:pt idx="1625">
                  <c:v>614</c:v>
                </c:pt>
                <c:pt idx="1626">
                  <c:v>616</c:v>
                </c:pt>
                <c:pt idx="1627">
                  <c:v>609</c:v>
                </c:pt>
                <c:pt idx="1628">
                  <c:v>612</c:v>
                </c:pt>
                <c:pt idx="1629">
                  <c:v>608</c:v>
                </c:pt>
                <c:pt idx="1630">
                  <c:v>604</c:v>
                </c:pt>
                <c:pt idx="1631">
                  <c:v>610</c:v>
                </c:pt>
                <c:pt idx="1632">
                  <c:v>609</c:v>
                </c:pt>
                <c:pt idx="1633">
                  <c:v>610</c:v>
                </c:pt>
                <c:pt idx="1634">
                  <c:v>608</c:v>
                </c:pt>
                <c:pt idx="1635">
                  <c:v>602</c:v>
                </c:pt>
                <c:pt idx="1636">
                  <c:v>600</c:v>
                </c:pt>
                <c:pt idx="1637">
                  <c:v>600</c:v>
                </c:pt>
                <c:pt idx="1638">
                  <c:v>594</c:v>
                </c:pt>
                <c:pt idx="1639">
                  <c:v>594</c:v>
                </c:pt>
                <c:pt idx="1640">
                  <c:v>598</c:v>
                </c:pt>
                <c:pt idx="1641">
                  <c:v>602</c:v>
                </c:pt>
                <c:pt idx="1642">
                  <c:v>600</c:v>
                </c:pt>
                <c:pt idx="1643">
                  <c:v>594</c:v>
                </c:pt>
                <c:pt idx="1644">
                  <c:v>592</c:v>
                </c:pt>
                <c:pt idx="1645">
                  <c:v>592</c:v>
                </c:pt>
                <c:pt idx="1646">
                  <c:v>592</c:v>
                </c:pt>
                <c:pt idx="1647">
                  <c:v>593</c:v>
                </c:pt>
                <c:pt idx="1648">
                  <c:v>600</c:v>
                </c:pt>
                <c:pt idx="1649">
                  <c:v>596</c:v>
                </c:pt>
                <c:pt idx="1650">
                  <c:v>592</c:v>
                </c:pt>
                <c:pt idx="1651">
                  <c:v>592</c:v>
                </c:pt>
                <c:pt idx="1652">
                  <c:v>597</c:v>
                </c:pt>
                <c:pt idx="1653">
                  <c:v>592</c:v>
                </c:pt>
                <c:pt idx="1654">
                  <c:v>592</c:v>
                </c:pt>
                <c:pt idx="1655">
                  <c:v>596</c:v>
                </c:pt>
                <c:pt idx="1656">
                  <c:v>592</c:v>
                </c:pt>
                <c:pt idx="1657">
                  <c:v>592</c:v>
                </c:pt>
                <c:pt idx="1658">
                  <c:v>592</c:v>
                </c:pt>
                <c:pt idx="1659">
                  <c:v>593</c:v>
                </c:pt>
                <c:pt idx="1660">
                  <c:v>590</c:v>
                </c:pt>
                <c:pt idx="1661">
                  <c:v>586</c:v>
                </c:pt>
                <c:pt idx="1662">
                  <c:v>593</c:v>
                </c:pt>
                <c:pt idx="1663">
                  <c:v>588</c:v>
                </c:pt>
                <c:pt idx="1664">
                  <c:v>581</c:v>
                </c:pt>
                <c:pt idx="1665">
                  <c:v>592</c:v>
                </c:pt>
                <c:pt idx="1666">
                  <c:v>592</c:v>
                </c:pt>
                <c:pt idx="1667">
                  <c:v>592</c:v>
                </c:pt>
                <c:pt idx="1668">
                  <c:v>585</c:v>
                </c:pt>
                <c:pt idx="1669">
                  <c:v>579</c:v>
                </c:pt>
                <c:pt idx="1670">
                  <c:v>584</c:v>
                </c:pt>
                <c:pt idx="1671">
                  <c:v>587</c:v>
                </c:pt>
                <c:pt idx="1672">
                  <c:v>582</c:v>
                </c:pt>
                <c:pt idx="1673">
                  <c:v>581</c:v>
                </c:pt>
                <c:pt idx="1674">
                  <c:v>590</c:v>
                </c:pt>
                <c:pt idx="1675">
                  <c:v>577</c:v>
                </c:pt>
                <c:pt idx="1676">
                  <c:v>577</c:v>
                </c:pt>
                <c:pt idx="1677">
                  <c:v>586</c:v>
                </c:pt>
                <c:pt idx="1678">
                  <c:v>576</c:v>
                </c:pt>
                <c:pt idx="1679">
                  <c:v>584</c:v>
                </c:pt>
                <c:pt idx="1680">
                  <c:v>576</c:v>
                </c:pt>
                <c:pt idx="1681">
                  <c:v>576</c:v>
                </c:pt>
                <c:pt idx="1682">
                  <c:v>578</c:v>
                </c:pt>
                <c:pt idx="1683">
                  <c:v>576</c:v>
                </c:pt>
                <c:pt idx="1684">
                  <c:v>576</c:v>
                </c:pt>
                <c:pt idx="1685">
                  <c:v>576</c:v>
                </c:pt>
                <c:pt idx="1686">
                  <c:v>576</c:v>
                </c:pt>
                <c:pt idx="1687">
                  <c:v>570</c:v>
                </c:pt>
                <c:pt idx="1688">
                  <c:v>572</c:v>
                </c:pt>
                <c:pt idx="1689">
                  <c:v>579</c:v>
                </c:pt>
                <c:pt idx="1690">
                  <c:v>572</c:v>
                </c:pt>
                <c:pt idx="1691">
                  <c:v>570</c:v>
                </c:pt>
                <c:pt idx="1692">
                  <c:v>576</c:v>
                </c:pt>
                <c:pt idx="1693">
                  <c:v>576</c:v>
                </c:pt>
                <c:pt idx="1694">
                  <c:v>576</c:v>
                </c:pt>
                <c:pt idx="1695">
                  <c:v>572</c:v>
                </c:pt>
                <c:pt idx="1696">
                  <c:v>570</c:v>
                </c:pt>
                <c:pt idx="1697">
                  <c:v>566</c:v>
                </c:pt>
                <c:pt idx="1698">
                  <c:v>570</c:v>
                </c:pt>
                <c:pt idx="1699">
                  <c:v>570</c:v>
                </c:pt>
                <c:pt idx="1700">
                  <c:v>576</c:v>
                </c:pt>
                <c:pt idx="1701">
                  <c:v>576</c:v>
                </c:pt>
                <c:pt idx="1702">
                  <c:v>570</c:v>
                </c:pt>
                <c:pt idx="1703">
                  <c:v>564</c:v>
                </c:pt>
                <c:pt idx="1704">
                  <c:v>568</c:v>
                </c:pt>
                <c:pt idx="1705">
                  <c:v>566</c:v>
                </c:pt>
                <c:pt idx="1706">
                  <c:v>562</c:v>
                </c:pt>
                <c:pt idx="1707">
                  <c:v>568</c:v>
                </c:pt>
                <c:pt idx="1708">
                  <c:v>570</c:v>
                </c:pt>
                <c:pt idx="1709">
                  <c:v>562</c:v>
                </c:pt>
                <c:pt idx="1710">
                  <c:v>564</c:v>
                </c:pt>
                <c:pt idx="1711">
                  <c:v>570</c:v>
                </c:pt>
                <c:pt idx="1712">
                  <c:v>568</c:v>
                </c:pt>
                <c:pt idx="1713">
                  <c:v>569</c:v>
                </c:pt>
                <c:pt idx="1714">
                  <c:v>565</c:v>
                </c:pt>
                <c:pt idx="1715">
                  <c:v>564</c:v>
                </c:pt>
                <c:pt idx="1716">
                  <c:v>560</c:v>
                </c:pt>
                <c:pt idx="1717">
                  <c:v>556</c:v>
                </c:pt>
                <c:pt idx="1718">
                  <c:v>554</c:v>
                </c:pt>
                <c:pt idx="1719">
                  <c:v>556</c:v>
                </c:pt>
                <c:pt idx="1720">
                  <c:v>557</c:v>
                </c:pt>
                <c:pt idx="1721">
                  <c:v>556</c:v>
                </c:pt>
                <c:pt idx="1722">
                  <c:v>560</c:v>
                </c:pt>
                <c:pt idx="1723">
                  <c:v>564</c:v>
                </c:pt>
                <c:pt idx="1724">
                  <c:v>558</c:v>
                </c:pt>
                <c:pt idx="1725">
                  <c:v>548</c:v>
                </c:pt>
                <c:pt idx="1726">
                  <c:v>555</c:v>
                </c:pt>
                <c:pt idx="1727">
                  <c:v>554</c:v>
                </c:pt>
                <c:pt idx="1728">
                  <c:v>552</c:v>
                </c:pt>
                <c:pt idx="1729">
                  <c:v>554</c:v>
                </c:pt>
                <c:pt idx="1730">
                  <c:v>560</c:v>
                </c:pt>
                <c:pt idx="1731">
                  <c:v>560</c:v>
                </c:pt>
                <c:pt idx="1732">
                  <c:v>556</c:v>
                </c:pt>
                <c:pt idx="1733">
                  <c:v>556</c:v>
                </c:pt>
                <c:pt idx="1734">
                  <c:v>546</c:v>
                </c:pt>
                <c:pt idx="1735">
                  <c:v>548</c:v>
                </c:pt>
                <c:pt idx="1736">
                  <c:v>545</c:v>
                </c:pt>
                <c:pt idx="1737">
                  <c:v>547</c:v>
                </c:pt>
                <c:pt idx="1738">
                  <c:v>552</c:v>
                </c:pt>
                <c:pt idx="1739">
                  <c:v>556</c:v>
                </c:pt>
                <c:pt idx="1740">
                  <c:v>549</c:v>
                </c:pt>
                <c:pt idx="1741">
                  <c:v>544</c:v>
                </c:pt>
                <c:pt idx="1742">
                  <c:v>546</c:v>
                </c:pt>
                <c:pt idx="1743">
                  <c:v>546</c:v>
                </c:pt>
                <c:pt idx="1744">
                  <c:v>545</c:v>
                </c:pt>
                <c:pt idx="1745">
                  <c:v>548</c:v>
                </c:pt>
                <c:pt idx="1746">
                  <c:v>546</c:v>
                </c:pt>
                <c:pt idx="1747">
                  <c:v>544</c:v>
                </c:pt>
                <c:pt idx="1748">
                  <c:v>544</c:v>
                </c:pt>
                <c:pt idx="1749">
                  <c:v>546</c:v>
                </c:pt>
                <c:pt idx="1750">
                  <c:v>550</c:v>
                </c:pt>
                <c:pt idx="1751">
                  <c:v>544</c:v>
                </c:pt>
                <c:pt idx="1752">
                  <c:v>534</c:v>
                </c:pt>
                <c:pt idx="1753">
                  <c:v>544</c:v>
                </c:pt>
                <c:pt idx="1754">
                  <c:v>548</c:v>
                </c:pt>
                <c:pt idx="1755">
                  <c:v>544</c:v>
                </c:pt>
                <c:pt idx="1756">
                  <c:v>538</c:v>
                </c:pt>
                <c:pt idx="1757">
                  <c:v>536</c:v>
                </c:pt>
                <c:pt idx="1758">
                  <c:v>536</c:v>
                </c:pt>
                <c:pt idx="1759">
                  <c:v>544</c:v>
                </c:pt>
                <c:pt idx="1760">
                  <c:v>530</c:v>
                </c:pt>
                <c:pt idx="1761">
                  <c:v>536</c:v>
                </c:pt>
                <c:pt idx="1762">
                  <c:v>544</c:v>
                </c:pt>
                <c:pt idx="1763">
                  <c:v>538</c:v>
                </c:pt>
                <c:pt idx="1764">
                  <c:v>536</c:v>
                </c:pt>
                <c:pt idx="1765">
                  <c:v>538</c:v>
                </c:pt>
                <c:pt idx="1766">
                  <c:v>536</c:v>
                </c:pt>
                <c:pt idx="1767">
                  <c:v>538</c:v>
                </c:pt>
                <c:pt idx="1768">
                  <c:v>529</c:v>
                </c:pt>
                <c:pt idx="1769">
                  <c:v>537</c:v>
                </c:pt>
                <c:pt idx="1770">
                  <c:v>529</c:v>
                </c:pt>
                <c:pt idx="1771">
                  <c:v>528</c:v>
                </c:pt>
                <c:pt idx="1772">
                  <c:v>528</c:v>
                </c:pt>
                <c:pt idx="1773">
                  <c:v>529</c:v>
                </c:pt>
                <c:pt idx="1774">
                  <c:v>528</c:v>
                </c:pt>
                <c:pt idx="1775">
                  <c:v>528</c:v>
                </c:pt>
                <c:pt idx="1776">
                  <c:v>528</c:v>
                </c:pt>
                <c:pt idx="1777">
                  <c:v>528</c:v>
                </c:pt>
                <c:pt idx="1778">
                  <c:v>532</c:v>
                </c:pt>
                <c:pt idx="1779">
                  <c:v>529</c:v>
                </c:pt>
                <c:pt idx="1780">
                  <c:v>533</c:v>
                </c:pt>
                <c:pt idx="1781">
                  <c:v>536</c:v>
                </c:pt>
                <c:pt idx="1782">
                  <c:v>536</c:v>
                </c:pt>
                <c:pt idx="1783">
                  <c:v>537</c:v>
                </c:pt>
                <c:pt idx="1784">
                  <c:v>532</c:v>
                </c:pt>
                <c:pt idx="1785">
                  <c:v>529</c:v>
                </c:pt>
                <c:pt idx="1786">
                  <c:v>528</c:v>
                </c:pt>
                <c:pt idx="1787">
                  <c:v>528</c:v>
                </c:pt>
                <c:pt idx="1788">
                  <c:v>528</c:v>
                </c:pt>
                <c:pt idx="1789">
                  <c:v>528</c:v>
                </c:pt>
                <c:pt idx="1790">
                  <c:v>524</c:v>
                </c:pt>
                <c:pt idx="1791">
                  <c:v>528</c:v>
                </c:pt>
                <c:pt idx="1792">
                  <c:v>532</c:v>
                </c:pt>
                <c:pt idx="1793">
                  <c:v>528</c:v>
                </c:pt>
                <c:pt idx="1794">
                  <c:v>528</c:v>
                </c:pt>
                <c:pt idx="1795">
                  <c:v>528</c:v>
                </c:pt>
                <c:pt idx="1796">
                  <c:v>520</c:v>
                </c:pt>
                <c:pt idx="1797">
                  <c:v>521</c:v>
                </c:pt>
                <c:pt idx="1798">
                  <c:v>528</c:v>
                </c:pt>
                <c:pt idx="1799">
                  <c:v>530</c:v>
                </c:pt>
                <c:pt idx="1800">
                  <c:v>528</c:v>
                </c:pt>
                <c:pt idx="1801">
                  <c:v>528</c:v>
                </c:pt>
                <c:pt idx="1802">
                  <c:v>528</c:v>
                </c:pt>
                <c:pt idx="1803">
                  <c:v>529</c:v>
                </c:pt>
                <c:pt idx="1804">
                  <c:v>528</c:v>
                </c:pt>
                <c:pt idx="1805">
                  <c:v>528</c:v>
                </c:pt>
                <c:pt idx="1806">
                  <c:v>528</c:v>
                </c:pt>
                <c:pt idx="1807">
                  <c:v>517</c:v>
                </c:pt>
                <c:pt idx="1808">
                  <c:v>522</c:v>
                </c:pt>
                <c:pt idx="1809">
                  <c:v>524</c:v>
                </c:pt>
                <c:pt idx="1810">
                  <c:v>528</c:v>
                </c:pt>
                <c:pt idx="1811">
                  <c:v>524</c:v>
                </c:pt>
                <c:pt idx="1812">
                  <c:v>516</c:v>
                </c:pt>
                <c:pt idx="1813">
                  <c:v>529</c:v>
                </c:pt>
                <c:pt idx="1814">
                  <c:v>524</c:v>
                </c:pt>
                <c:pt idx="1815">
                  <c:v>508</c:v>
                </c:pt>
                <c:pt idx="1816">
                  <c:v>526</c:v>
                </c:pt>
                <c:pt idx="1817">
                  <c:v>520</c:v>
                </c:pt>
                <c:pt idx="1818">
                  <c:v>522</c:v>
                </c:pt>
                <c:pt idx="1819">
                  <c:v>521</c:v>
                </c:pt>
                <c:pt idx="1820">
                  <c:v>516</c:v>
                </c:pt>
                <c:pt idx="1821">
                  <c:v>520</c:v>
                </c:pt>
                <c:pt idx="1822">
                  <c:v>518</c:v>
                </c:pt>
                <c:pt idx="1823">
                  <c:v>522</c:v>
                </c:pt>
                <c:pt idx="1824">
                  <c:v>518</c:v>
                </c:pt>
                <c:pt idx="1825">
                  <c:v>506</c:v>
                </c:pt>
                <c:pt idx="1826">
                  <c:v>506</c:v>
                </c:pt>
                <c:pt idx="1827">
                  <c:v>508</c:v>
                </c:pt>
                <c:pt idx="1828">
                  <c:v>521</c:v>
                </c:pt>
                <c:pt idx="1829">
                  <c:v>522</c:v>
                </c:pt>
                <c:pt idx="1830">
                  <c:v>523</c:v>
                </c:pt>
                <c:pt idx="1831">
                  <c:v>524</c:v>
                </c:pt>
                <c:pt idx="1832">
                  <c:v>506</c:v>
                </c:pt>
                <c:pt idx="1833">
                  <c:v>500</c:v>
                </c:pt>
                <c:pt idx="1834">
                  <c:v>501</c:v>
                </c:pt>
                <c:pt idx="1835">
                  <c:v>500</c:v>
                </c:pt>
                <c:pt idx="1836">
                  <c:v>500</c:v>
                </c:pt>
                <c:pt idx="1837">
                  <c:v>504</c:v>
                </c:pt>
                <c:pt idx="1838">
                  <c:v>505</c:v>
                </c:pt>
                <c:pt idx="1839">
                  <c:v>506</c:v>
                </c:pt>
                <c:pt idx="1840">
                  <c:v>520</c:v>
                </c:pt>
                <c:pt idx="1841">
                  <c:v>518</c:v>
                </c:pt>
                <c:pt idx="1842">
                  <c:v>508</c:v>
                </c:pt>
                <c:pt idx="1843">
                  <c:v>498</c:v>
                </c:pt>
                <c:pt idx="1844">
                  <c:v>500</c:v>
                </c:pt>
                <c:pt idx="1845">
                  <c:v>506</c:v>
                </c:pt>
                <c:pt idx="1846">
                  <c:v>508</c:v>
                </c:pt>
                <c:pt idx="1847">
                  <c:v>509</c:v>
                </c:pt>
                <c:pt idx="1848">
                  <c:v>497</c:v>
                </c:pt>
                <c:pt idx="1849">
                  <c:v>501</c:v>
                </c:pt>
                <c:pt idx="1850">
                  <c:v>501</c:v>
                </c:pt>
                <c:pt idx="1851">
                  <c:v>508</c:v>
                </c:pt>
                <c:pt idx="1852">
                  <c:v>502</c:v>
                </c:pt>
                <c:pt idx="1853">
                  <c:v>505</c:v>
                </c:pt>
                <c:pt idx="1854">
                  <c:v>502</c:v>
                </c:pt>
                <c:pt idx="1855">
                  <c:v>504</c:v>
                </c:pt>
                <c:pt idx="1856">
                  <c:v>505</c:v>
                </c:pt>
                <c:pt idx="1857">
                  <c:v>496</c:v>
                </c:pt>
                <c:pt idx="1858">
                  <c:v>501</c:v>
                </c:pt>
                <c:pt idx="1859">
                  <c:v>506</c:v>
                </c:pt>
                <c:pt idx="1860">
                  <c:v>504</c:v>
                </c:pt>
                <c:pt idx="1861">
                  <c:v>498</c:v>
                </c:pt>
                <c:pt idx="1862">
                  <c:v>496</c:v>
                </c:pt>
                <c:pt idx="1863">
                  <c:v>492</c:v>
                </c:pt>
                <c:pt idx="1864">
                  <c:v>501</c:v>
                </c:pt>
                <c:pt idx="1865">
                  <c:v>496</c:v>
                </c:pt>
                <c:pt idx="1866">
                  <c:v>496</c:v>
                </c:pt>
                <c:pt idx="1867">
                  <c:v>496</c:v>
                </c:pt>
                <c:pt idx="1868">
                  <c:v>493</c:v>
                </c:pt>
                <c:pt idx="1869">
                  <c:v>492</c:v>
                </c:pt>
                <c:pt idx="1870">
                  <c:v>496</c:v>
                </c:pt>
                <c:pt idx="1871">
                  <c:v>494</c:v>
                </c:pt>
                <c:pt idx="1872">
                  <c:v>496</c:v>
                </c:pt>
                <c:pt idx="1873">
                  <c:v>490</c:v>
                </c:pt>
                <c:pt idx="1874">
                  <c:v>496</c:v>
                </c:pt>
                <c:pt idx="1875">
                  <c:v>501</c:v>
                </c:pt>
                <c:pt idx="1876">
                  <c:v>496</c:v>
                </c:pt>
                <c:pt idx="1877">
                  <c:v>488</c:v>
                </c:pt>
                <c:pt idx="1878">
                  <c:v>496</c:v>
                </c:pt>
                <c:pt idx="1879">
                  <c:v>492</c:v>
                </c:pt>
                <c:pt idx="1880">
                  <c:v>499</c:v>
                </c:pt>
                <c:pt idx="1881">
                  <c:v>492</c:v>
                </c:pt>
                <c:pt idx="1882">
                  <c:v>488</c:v>
                </c:pt>
                <c:pt idx="1883">
                  <c:v>492</c:v>
                </c:pt>
                <c:pt idx="1884">
                  <c:v>496</c:v>
                </c:pt>
                <c:pt idx="1885">
                  <c:v>496</c:v>
                </c:pt>
                <c:pt idx="1886">
                  <c:v>498</c:v>
                </c:pt>
                <c:pt idx="1887">
                  <c:v>497</c:v>
                </c:pt>
                <c:pt idx="1888">
                  <c:v>494</c:v>
                </c:pt>
                <c:pt idx="1889">
                  <c:v>484</c:v>
                </c:pt>
                <c:pt idx="1890">
                  <c:v>488</c:v>
                </c:pt>
                <c:pt idx="1891">
                  <c:v>492</c:v>
                </c:pt>
                <c:pt idx="1892">
                  <c:v>490</c:v>
                </c:pt>
                <c:pt idx="1893">
                  <c:v>493</c:v>
                </c:pt>
                <c:pt idx="1894">
                  <c:v>496</c:v>
                </c:pt>
                <c:pt idx="1895">
                  <c:v>496</c:v>
                </c:pt>
                <c:pt idx="1896">
                  <c:v>496</c:v>
                </c:pt>
                <c:pt idx="1897">
                  <c:v>496</c:v>
                </c:pt>
                <c:pt idx="1898">
                  <c:v>491</c:v>
                </c:pt>
                <c:pt idx="1899">
                  <c:v>488</c:v>
                </c:pt>
                <c:pt idx="1900">
                  <c:v>496</c:v>
                </c:pt>
                <c:pt idx="1901">
                  <c:v>491</c:v>
                </c:pt>
                <c:pt idx="1902">
                  <c:v>485</c:v>
                </c:pt>
                <c:pt idx="1903">
                  <c:v>488</c:v>
                </c:pt>
                <c:pt idx="1904">
                  <c:v>490</c:v>
                </c:pt>
                <c:pt idx="1905">
                  <c:v>480</c:v>
                </c:pt>
                <c:pt idx="1906">
                  <c:v>492</c:v>
                </c:pt>
                <c:pt idx="1907">
                  <c:v>490</c:v>
                </c:pt>
                <c:pt idx="1908">
                  <c:v>482</c:v>
                </c:pt>
                <c:pt idx="1909">
                  <c:v>489</c:v>
                </c:pt>
                <c:pt idx="1910">
                  <c:v>484</c:v>
                </c:pt>
                <c:pt idx="1911">
                  <c:v>489</c:v>
                </c:pt>
                <c:pt idx="1912">
                  <c:v>480</c:v>
                </c:pt>
                <c:pt idx="1913">
                  <c:v>484</c:v>
                </c:pt>
                <c:pt idx="1914">
                  <c:v>496</c:v>
                </c:pt>
                <c:pt idx="1915">
                  <c:v>485</c:v>
                </c:pt>
                <c:pt idx="1916">
                  <c:v>484</c:v>
                </c:pt>
                <c:pt idx="1917">
                  <c:v>492</c:v>
                </c:pt>
                <c:pt idx="1918">
                  <c:v>482</c:v>
                </c:pt>
                <c:pt idx="1919">
                  <c:v>480</c:v>
                </c:pt>
                <c:pt idx="1920">
                  <c:v>488</c:v>
                </c:pt>
                <c:pt idx="1921">
                  <c:v>480</c:v>
                </c:pt>
                <c:pt idx="1922">
                  <c:v>484</c:v>
                </c:pt>
                <c:pt idx="1923">
                  <c:v>482</c:v>
                </c:pt>
                <c:pt idx="1924">
                  <c:v>480</c:v>
                </c:pt>
                <c:pt idx="1925">
                  <c:v>481</c:v>
                </c:pt>
                <c:pt idx="1926">
                  <c:v>484</c:v>
                </c:pt>
                <c:pt idx="1927">
                  <c:v>474</c:v>
                </c:pt>
                <c:pt idx="1928">
                  <c:v>482</c:v>
                </c:pt>
                <c:pt idx="1929">
                  <c:v>480</c:v>
                </c:pt>
                <c:pt idx="1930">
                  <c:v>473</c:v>
                </c:pt>
                <c:pt idx="1931">
                  <c:v>480</c:v>
                </c:pt>
                <c:pt idx="1932">
                  <c:v>484</c:v>
                </c:pt>
                <c:pt idx="1933">
                  <c:v>480</c:v>
                </c:pt>
                <c:pt idx="1934">
                  <c:v>480</c:v>
                </c:pt>
                <c:pt idx="1935">
                  <c:v>488</c:v>
                </c:pt>
                <c:pt idx="1936">
                  <c:v>480</c:v>
                </c:pt>
                <c:pt idx="1937">
                  <c:v>476</c:v>
                </c:pt>
                <c:pt idx="1938">
                  <c:v>485</c:v>
                </c:pt>
                <c:pt idx="1939">
                  <c:v>480</c:v>
                </c:pt>
                <c:pt idx="1940">
                  <c:v>474</c:v>
                </c:pt>
                <c:pt idx="1941">
                  <c:v>476</c:v>
                </c:pt>
                <c:pt idx="1942">
                  <c:v>482</c:v>
                </c:pt>
                <c:pt idx="1943">
                  <c:v>480</c:v>
                </c:pt>
                <c:pt idx="1944">
                  <c:v>474</c:v>
                </c:pt>
                <c:pt idx="1945">
                  <c:v>472</c:v>
                </c:pt>
                <c:pt idx="1946">
                  <c:v>482</c:v>
                </c:pt>
                <c:pt idx="1947">
                  <c:v>480</c:v>
                </c:pt>
                <c:pt idx="1948">
                  <c:v>480</c:v>
                </c:pt>
                <c:pt idx="1949">
                  <c:v>480</c:v>
                </c:pt>
                <c:pt idx="1950">
                  <c:v>476</c:v>
                </c:pt>
                <c:pt idx="1951">
                  <c:v>468</c:v>
                </c:pt>
                <c:pt idx="1952">
                  <c:v>468</c:v>
                </c:pt>
                <c:pt idx="1953">
                  <c:v>469</c:v>
                </c:pt>
                <c:pt idx="1954">
                  <c:v>472</c:v>
                </c:pt>
                <c:pt idx="1955">
                  <c:v>480</c:v>
                </c:pt>
                <c:pt idx="1956">
                  <c:v>480</c:v>
                </c:pt>
                <c:pt idx="1957">
                  <c:v>480</c:v>
                </c:pt>
                <c:pt idx="1958">
                  <c:v>470</c:v>
                </c:pt>
                <c:pt idx="1959">
                  <c:v>468</c:v>
                </c:pt>
                <c:pt idx="1960">
                  <c:v>466</c:v>
                </c:pt>
                <c:pt idx="1961">
                  <c:v>468</c:v>
                </c:pt>
                <c:pt idx="1962">
                  <c:v>480</c:v>
                </c:pt>
                <c:pt idx="1963">
                  <c:v>472</c:v>
                </c:pt>
                <c:pt idx="1964">
                  <c:v>468</c:v>
                </c:pt>
                <c:pt idx="1965">
                  <c:v>476</c:v>
                </c:pt>
                <c:pt idx="1966">
                  <c:v>480</c:v>
                </c:pt>
                <c:pt idx="1967">
                  <c:v>473</c:v>
                </c:pt>
                <c:pt idx="1968">
                  <c:v>464</c:v>
                </c:pt>
                <c:pt idx="1969">
                  <c:v>480</c:v>
                </c:pt>
                <c:pt idx="1970">
                  <c:v>465</c:v>
                </c:pt>
                <c:pt idx="1971">
                  <c:v>465</c:v>
                </c:pt>
                <c:pt idx="1972">
                  <c:v>468</c:v>
                </c:pt>
                <c:pt idx="1973">
                  <c:v>476</c:v>
                </c:pt>
                <c:pt idx="1974">
                  <c:v>473</c:v>
                </c:pt>
                <c:pt idx="1975">
                  <c:v>466</c:v>
                </c:pt>
                <c:pt idx="1976">
                  <c:v>465</c:v>
                </c:pt>
                <c:pt idx="1977">
                  <c:v>470</c:v>
                </c:pt>
                <c:pt idx="1978">
                  <c:v>470</c:v>
                </c:pt>
                <c:pt idx="1979">
                  <c:v>464</c:v>
                </c:pt>
                <c:pt idx="1980">
                  <c:v>464</c:v>
                </c:pt>
                <c:pt idx="1981">
                  <c:v>462</c:v>
                </c:pt>
                <c:pt idx="1982">
                  <c:v>465</c:v>
                </c:pt>
                <c:pt idx="1983">
                  <c:v>472</c:v>
                </c:pt>
                <c:pt idx="1984">
                  <c:v>474</c:v>
                </c:pt>
                <c:pt idx="1985">
                  <c:v>474</c:v>
                </c:pt>
                <c:pt idx="1986">
                  <c:v>469</c:v>
                </c:pt>
                <c:pt idx="1987">
                  <c:v>473</c:v>
                </c:pt>
                <c:pt idx="1988">
                  <c:v>472</c:v>
                </c:pt>
                <c:pt idx="1989">
                  <c:v>464</c:v>
                </c:pt>
                <c:pt idx="1990">
                  <c:v>451</c:v>
                </c:pt>
                <c:pt idx="1991">
                  <c:v>448</c:v>
                </c:pt>
                <c:pt idx="1992">
                  <c:v>438</c:v>
                </c:pt>
                <c:pt idx="1993">
                  <c:v>432</c:v>
                </c:pt>
                <c:pt idx="1994">
                  <c:v>432</c:v>
                </c:pt>
                <c:pt idx="1995">
                  <c:v>432</c:v>
                </c:pt>
                <c:pt idx="1996">
                  <c:v>416</c:v>
                </c:pt>
                <c:pt idx="1997">
                  <c:v>410</c:v>
                </c:pt>
                <c:pt idx="1998">
                  <c:v>416</c:v>
                </c:pt>
                <c:pt idx="1999">
                  <c:v>424</c:v>
                </c:pt>
                <c:pt idx="2000">
                  <c:v>416</c:v>
                </c:pt>
                <c:pt idx="2001">
                  <c:v>416</c:v>
                </c:pt>
                <c:pt idx="2002">
                  <c:v>425</c:v>
                </c:pt>
                <c:pt idx="2003">
                  <c:v>416</c:v>
                </c:pt>
                <c:pt idx="2004">
                  <c:v>416</c:v>
                </c:pt>
                <c:pt idx="2005">
                  <c:v>424</c:v>
                </c:pt>
                <c:pt idx="2006">
                  <c:v>412</c:v>
                </c:pt>
                <c:pt idx="2007">
                  <c:v>416</c:v>
                </c:pt>
                <c:pt idx="2008">
                  <c:v>424</c:v>
                </c:pt>
                <c:pt idx="2009">
                  <c:v>424</c:v>
                </c:pt>
                <c:pt idx="2010">
                  <c:v>428</c:v>
                </c:pt>
                <c:pt idx="2011">
                  <c:v>426</c:v>
                </c:pt>
                <c:pt idx="2012">
                  <c:v>426</c:v>
                </c:pt>
                <c:pt idx="2013">
                  <c:v>425</c:v>
                </c:pt>
                <c:pt idx="2014">
                  <c:v>421</c:v>
                </c:pt>
                <c:pt idx="2015">
                  <c:v>426</c:v>
                </c:pt>
                <c:pt idx="2016">
                  <c:v>428</c:v>
                </c:pt>
                <c:pt idx="2017">
                  <c:v>428</c:v>
                </c:pt>
                <c:pt idx="2018">
                  <c:v>426</c:v>
                </c:pt>
                <c:pt idx="2019">
                  <c:v>429</c:v>
                </c:pt>
                <c:pt idx="2020">
                  <c:v>426</c:v>
                </c:pt>
                <c:pt idx="2021">
                  <c:v>432</c:v>
                </c:pt>
                <c:pt idx="2022">
                  <c:v>420</c:v>
                </c:pt>
                <c:pt idx="2023">
                  <c:v>416</c:v>
                </c:pt>
                <c:pt idx="2024">
                  <c:v>422</c:v>
                </c:pt>
                <c:pt idx="2025">
                  <c:v>424</c:v>
                </c:pt>
                <c:pt idx="2026">
                  <c:v>416</c:v>
                </c:pt>
                <c:pt idx="2027">
                  <c:v>416</c:v>
                </c:pt>
                <c:pt idx="2028">
                  <c:v>428</c:v>
                </c:pt>
                <c:pt idx="2029">
                  <c:v>424</c:v>
                </c:pt>
                <c:pt idx="2030">
                  <c:v>420</c:v>
                </c:pt>
                <c:pt idx="2031">
                  <c:v>418</c:v>
                </c:pt>
                <c:pt idx="2032">
                  <c:v>424</c:v>
                </c:pt>
                <c:pt idx="2033">
                  <c:v>432</c:v>
                </c:pt>
                <c:pt idx="2034">
                  <c:v>425</c:v>
                </c:pt>
                <c:pt idx="2035">
                  <c:v>416</c:v>
                </c:pt>
                <c:pt idx="2036">
                  <c:v>416</c:v>
                </c:pt>
                <c:pt idx="2037">
                  <c:v>416</c:v>
                </c:pt>
                <c:pt idx="2038">
                  <c:v>417</c:v>
                </c:pt>
                <c:pt idx="2039">
                  <c:v>429</c:v>
                </c:pt>
                <c:pt idx="2040">
                  <c:v>428</c:v>
                </c:pt>
                <c:pt idx="2041">
                  <c:v>425</c:v>
                </c:pt>
                <c:pt idx="2042">
                  <c:v>420</c:v>
                </c:pt>
                <c:pt idx="2043">
                  <c:v>421</c:v>
                </c:pt>
                <c:pt idx="2044">
                  <c:v>429</c:v>
                </c:pt>
                <c:pt idx="2045">
                  <c:v>428</c:v>
                </c:pt>
                <c:pt idx="2046">
                  <c:v>420</c:v>
                </c:pt>
                <c:pt idx="2047">
                  <c:v>416</c:v>
                </c:pt>
                <c:pt idx="2048">
                  <c:v>416</c:v>
                </c:pt>
                <c:pt idx="2049">
                  <c:v>416</c:v>
                </c:pt>
                <c:pt idx="2050">
                  <c:v>418</c:v>
                </c:pt>
                <c:pt idx="2051">
                  <c:v>416</c:v>
                </c:pt>
                <c:pt idx="2052">
                  <c:v>416</c:v>
                </c:pt>
                <c:pt idx="2053">
                  <c:v>425</c:v>
                </c:pt>
                <c:pt idx="2054">
                  <c:v>429</c:v>
                </c:pt>
                <c:pt idx="2055">
                  <c:v>426</c:v>
                </c:pt>
                <c:pt idx="2056">
                  <c:v>432</c:v>
                </c:pt>
                <c:pt idx="2057">
                  <c:v>419</c:v>
                </c:pt>
                <c:pt idx="2058">
                  <c:v>420</c:v>
                </c:pt>
                <c:pt idx="2059">
                  <c:v>421</c:v>
                </c:pt>
                <c:pt idx="2060">
                  <c:v>424</c:v>
                </c:pt>
                <c:pt idx="2061">
                  <c:v>426</c:v>
                </c:pt>
                <c:pt idx="2062">
                  <c:v>430</c:v>
                </c:pt>
                <c:pt idx="2063">
                  <c:v>432</c:v>
                </c:pt>
                <c:pt idx="2064">
                  <c:v>417</c:v>
                </c:pt>
                <c:pt idx="2065">
                  <c:v>416</c:v>
                </c:pt>
                <c:pt idx="2066">
                  <c:v>428</c:v>
                </c:pt>
                <c:pt idx="2067">
                  <c:v>426</c:v>
                </c:pt>
                <c:pt idx="2068">
                  <c:v>416</c:v>
                </c:pt>
                <c:pt idx="2069">
                  <c:v>420</c:v>
                </c:pt>
                <c:pt idx="2070">
                  <c:v>428</c:v>
                </c:pt>
                <c:pt idx="2071">
                  <c:v>424</c:v>
                </c:pt>
                <c:pt idx="2072">
                  <c:v>416</c:v>
                </c:pt>
                <c:pt idx="2073">
                  <c:v>417</c:v>
                </c:pt>
                <c:pt idx="2074">
                  <c:v>416</c:v>
                </c:pt>
                <c:pt idx="2075">
                  <c:v>416</c:v>
                </c:pt>
                <c:pt idx="2076">
                  <c:v>416</c:v>
                </c:pt>
                <c:pt idx="2077">
                  <c:v>422</c:v>
                </c:pt>
                <c:pt idx="2078">
                  <c:v>432</c:v>
                </c:pt>
                <c:pt idx="2079">
                  <c:v>432</c:v>
                </c:pt>
                <c:pt idx="2080">
                  <c:v>420</c:v>
                </c:pt>
                <c:pt idx="2081">
                  <c:v>418</c:v>
                </c:pt>
                <c:pt idx="2082">
                  <c:v>424</c:v>
                </c:pt>
                <c:pt idx="2083">
                  <c:v>432</c:v>
                </c:pt>
                <c:pt idx="2084">
                  <c:v>426</c:v>
                </c:pt>
                <c:pt idx="2085">
                  <c:v>416</c:v>
                </c:pt>
                <c:pt idx="2086">
                  <c:v>420</c:v>
                </c:pt>
                <c:pt idx="2087">
                  <c:v>426</c:v>
                </c:pt>
                <c:pt idx="2088">
                  <c:v>425</c:v>
                </c:pt>
                <c:pt idx="2089">
                  <c:v>416</c:v>
                </c:pt>
                <c:pt idx="2090">
                  <c:v>432</c:v>
                </c:pt>
                <c:pt idx="2091">
                  <c:v>412</c:v>
                </c:pt>
                <c:pt idx="2092">
                  <c:v>424</c:v>
                </c:pt>
                <c:pt idx="2093">
                  <c:v>426</c:v>
                </c:pt>
                <c:pt idx="2094">
                  <c:v>426</c:v>
                </c:pt>
                <c:pt idx="2095">
                  <c:v>418</c:v>
                </c:pt>
                <c:pt idx="2096">
                  <c:v>428</c:v>
                </c:pt>
                <c:pt idx="2097">
                  <c:v>416</c:v>
                </c:pt>
                <c:pt idx="2098">
                  <c:v>417</c:v>
                </c:pt>
                <c:pt idx="2099">
                  <c:v>426</c:v>
                </c:pt>
                <c:pt idx="2100">
                  <c:v>418</c:v>
                </c:pt>
                <c:pt idx="2101">
                  <c:v>426</c:v>
                </c:pt>
                <c:pt idx="2102">
                  <c:v>422</c:v>
                </c:pt>
                <c:pt idx="2103">
                  <c:v>416</c:v>
                </c:pt>
                <c:pt idx="2104">
                  <c:v>428</c:v>
                </c:pt>
                <c:pt idx="2105">
                  <c:v>420</c:v>
                </c:pt>
                <c:pt idx="2106">
                  <c:v>418</c:v>
                </c:pt>
                <c:pt idx="2107">
                  <c:v>432</c:v>
                </c:pt>
                <c:pt idx="2108">
                  <c:v>416</c:v>
                </c:pt>
                <c:pt idx="2109">
                  <c:v>425</c:v>
                </c:pt>
                <c:pt idx="2110">
                  <c:v>428</c:v>
                </c:pt>
                <c:pt idx="2111">
                  <c:v>416</c:v>
                </c:pt>
                <c:pt idx="2112">
                  <c:v>425</c:v>
                </c:pt>
                <c:pt idx="2113">
                  <c:v>426</c:v>
                </c:pt>
                <c:pt idx="2114">
                  <c:v>416</c:v>
                </c:pt>
                <c:pt idx="2115">
                  <c:v>429</c:v>
                </c:pt>
                <c:pt idx="2116">
                  <c:v>420</c:v>
                </c:pt>
                <c:pt idx="2117">
                  <c:v>418</c:v>
                </c:pt>
                <c:pt idx="2118">
                  <c:v>432</c:v>
                </c:pt>
                <c:pt idx="2119">
                  <c:v>416</c:v>
                </c:pt>
                <c:pt idx="2120">
                  <c:v>416</c:v>
                </c:pt>
                <c:pt idx="2121">
                  <c:v>416</c:v>
                </c:pt>
                <c:pt idx="2122">
                  <c:v>418</c:v>
                </c:pt>
                <c:pt idx="2123">
                  <c:v>432</c:v>
                </c:pt>
                <c:pt idx="2124">
                  <c:v>420</c:v>
                </c:pt>
                <c:pt idx="2125">
                  <c:v>417</c:v>
                </c:pt>
                <c:pt idx="2126">
                  <c:v>429</c:v>
                </c:pt>
                <c:pt idx="2127">
                  <c:v>424</c:v>
                </c:pt>
                <c:pt idx="2128">
                  <c:v>416</c:v>
                </c:pt>
                <c:pt idx="2129">
                  <c:v>426</c:v>
                </c:pt>
                <c:pt idx="2130">
                  <c:v>416</c:v>
                </c:pt>
                <c:pt idx="2131">
                  <c:v>428</c:v>
                </c:pt>
                <c:pt idx="2132">
                  <c:v>418</c:v>
                </c:pt>
                <c:pt idx="2133">
                  <c:v>416</c:v>
                </c:pt>
                <c:pt idx="2134">
                  <c:v>427</c:v>
                </c:pt>
                <c:pt idx="2135">
                  <c:v>432</c:v>
                </c:pt>
                <c:pt idx="2136">
                  <c:v>426</c:v>
                </c:pt>
                <c:pt idx="2137">
                  <c:v>428</c:v>
                </c:pt>
                <c:pt idx="2138">
                  <c:v>417</c:v>
                </c:pt>
                <c:pt idx="2139">
                  <c:v>428</c:v>
                </c:pt>
                <c:pt idx="2140">
                  <c:v>432</c:v>
                </c:pt>
                <c:pt idx="2141">
                  <c:v>432</c:v>
                </c:pt>
                <c:pt idx="2142">
                  <c:v>432</c:v>
                </c:pt>
                <c:pt idx="2143">
                  <c:v>420</c:v>
                </c:pt>
                <c:pt idx="2144">
                  <c:v>416</c:v>
                </c:pt>
                <c:pt idx="2145">
                  <c:v>416</c:v>
                </c:pt>
                <c:pt idx="2146">
                  <c:v>428</c:v>
                </c:pt>
                <c:pt idx="2147">
                  <c:v>432</c:v>
                </c:pt>
                <c:pt idx="2148">
                  <c:v>421</c:v>
                </c:pt>
                <c:pt idx="2149">
                  <c:v>417</c:v>
                </c:pt>
                <c:pt idx="2150">
                  <c:v>416</c:v>
                </c:pt>
                <c:pt idx="2151">
                  <c:v>425</c:v>
                </c:pt>
                <c:pt idx="2152">
                  <c:v>421</c:v>
                </c:pt>
                <c:pt idx="2153">
                  <c:v>416</c:v>
                </c:pt>
                <c:pt idx="2154">
                  <c:v>426</c:v>
                </c:pt>
                <c:pt idx="2155">
                  <c:v>426</c:v>
                </c:pt>
                <c:pt idx="2156">
                  <c:v>424</c:v>
                </c:pt>
                <c:pt idx="2157">
                  <c:v>426</c:v>
                </c:pt>
                <c:pt idx="2158">
                  <c:v>426</c:v>
                </c:pt>
                <c:pt idx="2159">
                  <c:v>425</c:v>
                </c:pt>
                <c:pt idx="2160">
                  <c:v>426</c:v>
                </c:pt>
                <c:pt idx="2161">
                  <c:v>424</c:v>
                </c:pt>
                <c:pt idx="2162">
                  <c:v>420</c:v>
                </c:pt>
                <c:pt idx="2163">
                  <c:v>424</c:v>
                </c:pt>
                <c:pt idx="2164">
                  <c:v>420</c:v>
                </c:pt>
                <c:pt idx="2165">
                  <c:v>424</c:v>
                </c:pt>
                <c:pt idx="2166">
                  <c:v>416</c:v>
                </c:pt>
                <c:pt idx="2167">
                  <c:v>412</c:v>
                </c:pt>
                <c:pt idx="2168">
                  <c:v>416</c:v>
                </c:pt>
                <c:pt idx="2169">
                  <c:v>428</c:v>
                </c:pt>
                <c:pt idx="2170">
                  <c:v>424</c:v>
                </c:pt>
                <c:pt idx="2171">
                  <c:v>426</c:v>
                </c:pt>
                <c:pt idx="2172">
                  <c:v>420</c:v>
                </c:pt>
                <c:pt idx="2173">
                  <c:v>420</c:v>
                </c:pt>
                <c:pt idx="2174">
                  <c:v>416</c:v>
                </c:pt>
                <c:pt idx="2175">
                  <c:v>416</c:v>
                </c:pt>
                <c:pt idx="2176">
                  <c:v>416</c:v>
                </c:pt>
                <c:pt idx="2177">
                  <c:v>424</c:v>
                </c:pt>
                <c:pt idx="2178">
                  <c:v>424</c:v>
                </c:pt>
                <c:pt idx="2179">
                  <c:v>426</c:v>
                </c:pt>
                <c:pt idx="2180">
                  <c:v>424</c:v>
                </c:pt>
                <c:pt idx="2181">
                  <c:v>426</c:v>
                </c:pt>
                <c:pt idx="2182">
                  <c:v>424</c:v>
                </c:pt>
                <c:pt idx="2183">
                  <c:v>426</c:v>
                </c:pt>
                <c:pt idx="2184">
                  <c:v>420</c:v>
                </c:pt>
                <c:pt idx="2185">
                  <c:v>412</c:v>
                </c:pt>
                <c:pt idx="2186">
                  <c:v>417</c:v>
                </c:pt>
                <c:pt idx="2187">
                  <c:v>424</c:v>
                </c:pt>
                <c:pt idx="2188">
                  <c:v>425</c:v>
                </c:pt>
                <c:pt idx="2189">
                  <c:v>424</c:v>
                </c:pt>
                <c:pt idx="2190">
                  <c:v>416</c:v>
                </c:pt>
                <c:pt idx="2191">
                  <c:v>416</c:v>
                </c:pt>
                <c:pt idx="2192">
                  <c:v>418</c:v>
                </c:pt>
                <c:pt idx="2193">
                  <c:v>424</c:v>
                </c:pt>
                <c:pt idx="2194">
                  <c:v>424</c:v>
                </c:pt>
                <c:pt idx="2195">
                  <c:v>412</c:v>
                </c:pt>
                <c:pt idx="2196">
                  <c:v>416</c:v>
                </c:pt>
                <c:pt idx="2197">
                  <c:v>416</c:v>
                </c:pt>
                <c:pt idx="2198">
                  <c:v>416</c:v>
                </c:pt>
                <c:pt idx="2199">
                  <c:v>424</c:v>
                </c:pt>
                <c:pt idx="2200">
                  <c:v>418</c:v>
                </c:pt>
                <c:pt idx="2201">
                  <c:v>422</c:v>
                </c:pt>
                <c:pt idx="2202">
                  <c:v>416</c:v>
                </c:pt>
                <c:pt idx="2203">
                  <c:v>410</c:v>
                </c:pt>
                <c:pt idx="2204">
                  <c:v>418</c:v>
                </c:pt>
                <c:pt idx="2205">
                  <c:v>421</c:v>
                </c:pt>
                <c:pt idx="2206">
                  <c:v>422</c:v>
                </c:pt>
                <c:pt idx="2207">
                  <c:v>416</c:v>
                </c:pt>
                <c:pt idx="2208">
                  <c:v>416</c:v>
                </c:pt>
                <c:pt idx="2209">
                  <c:v>416</c:v>
                </c:pt>
                <c:pt idx="2210">
                  <c:v>416</c:v>
                </c:pt>
                <c:pt idx="2211">
                  <c:v>416</c:v>
                </c:pt>
                <c:pt idx="2212">
                  <c:v>426</c:v>
                </c:pt>
                <c:pt idx="2213">
                  <c:v>420</c:v>
                </c:pt>
                <c:pt idx="2214">
                  <c:v>416</c:v>
                </c:pt>
                <c:pt idx="2215">
                  <c:v>411</c:v>
                </c:pt>
                <c:pt idx="2216">
                  <c:v>409</c:v>
                </c:pt>
                <c:pt idx="2217">
                  <c:v>416</c:v>
                </c:pt>
                <c:pt idx="2218">
                  <c:v>416</c:v>
                </c:pt>
                <c:pt idx="2219">
                  <c:v>424</c:v>
                </c:pt>
                <c:pt idx="2220">
                  <c:v>412</c:v>
                </c:pt>
                <c:pt idx="2221">
                  <c:v>424</c:v>
                </c:pt>
                <c:pt idx="2222">
                  <c:v>420</c:v>
                </c:pt>
                <c:pt idx="2223">
                  <c:v>412</c:v>
                </c:pt>
                <c:pt idx="2224">
                  <c:v>416</c:v>
                </c:pt>
                <c:pt idx="2225">
                  <c:v>422</c:v>
                </c:pt>
                <c:pt idx="2226">
                  <c:v>420</c:v>
                </c:pt>
                <c:pt idx="2227">
                  <c:v>416</c:v>
                </c:pt>
                <c:pt idx="2228">
                  <c:v>416</c:v>
                </c:pt>
                <c:pt idx="2229">
                  <c:v>421</c:v>
                </c:pt>
                <c:pt idx="2230">
                  <c:v>420</c:v>
                </c:pt>
                <c:pt idx="2231">
                  <c:v>410</c:v>
                </c:pt>
                <c:pt idx="2232">
                  <c:v>416</c:v>
                </c:pt>
                <c:pt idx="2233">
                  <c:v>421</c:v>
                </c:pt>
                <c:pt idx="2234">
                  <c:v>420</c:v>
                </c:pt>
                <c:pt idx="2235">
                  <c:v>416</c:v>
                </c:pt>
                <c:pt idx="2236">
                  <c:v>412</c:v>
                </c:pt>
                <c:pt idx="2237">
                  <c:v>418</c:v>
                </c:pt>
                <c:pt idx="2238">
                  <c:v>424</c:v>
                </c:pt>
                <c:pt idx="2239">
                  <c:v>417</c:v>
                </c:pt>
                <c:pt idx="2240">
                  <c:v>416</c:v>
                </c:pt>
                <c:pt idx="2241">
                  <c:v>420</c:v>
                </c:pt>
                <c:pt idx="2242">
                  <c:v>410</c:v>
                </c:pt>
                <c:pt idx="2243">
                  <c:v>416</c:v>
                </c:pt>
                <c:pt idx="2244">
                  <c:v>420</c:v>
                </c:pt>
                <c:pt idx="2245">
                  <c:v>408</c:v>
                </c:pt>
                <c:pt idx="2246">
                  <c:v>420</c:v>
                </c:pt>
                <c:pt idx="2247">
                  <c:v>410</c:v>
                </c:pt>
                <c:pt idx="2248">
                  <c:v>412</c:v>
                </c:pt>
                <c:pt idx="2249">
                  <c:v>412</c:v>
                </c:pt>
                <c:pt idx="2250">
                  <c:v>420</c:v>
                </c:pt>
                <c:pt idx="2251">
                  <c:v>408</c:v>
                </c:pt>
                <c:pt idx="2252">
                  <c:v>422</c:v>
                </c:pt>
                <c:pt idx="2253">
                  <c:v>416</c:v>
                </c:pt>
                <c:pt idx="2254">
                  <c:v>408</c:v>
                </c:pt>
                <c:pt idx="2255">
                  <c:v>417</c:v>
                </c:pt>
                <c:pt idx="2256">
                  <c:v>418</c:v>
                </c:pt>
                <c:pt idx="2257">
                  <c:v>410</c:v>
                </c:pt>
                <c:pt idx="2258">
                  <c:v>420</c:v>
                </c:pt>
                <c:pt idx="2259">
                  <c:v>416</c:v>
                </c:pt>
                <c:pt idx="2260">
                  <c:v>412</c:v>
                </c:pt>
                <c:pt idx="2261">
                  <c:v>416</c:v>
                </c:pt>
                <c:pt idx="2262">
                  <c:v>412</c:v>
                </c:pt>
                <c:pt idx="2263">
                  <c:v>418</c:v>
                </c:pt>
                <c:pt idx="2264">
                  <c:v>408</c:v>
                </c:pt>
                <c:pt idx="2265">
                  <c:v>418</c:v>
                </c:pt>
                <c:pt idx="2266">
                  <c:v>419</c:v>
                </c:pt>
                <c:pt idx="2267">
                  <c:v>416</c:v>
                </c:pt>
                <c:pt idx="2268">
                  <c:v>416</c:v>
                </c:pt>
                <c:pt idx="2269">
                  <c:v>420</c:v>
                </c:pt>
                <c:pt idx="2270">
                  <c:v>408</c:v>
                </c:pt>
                <c:pt idx="2271">
                  <c:v>416</c:v>
                </c:pt>
                <c:pt idx="2272">
                  <c:v>417</c:v>
                </c:pt>
                <c:pt idx="2273">
                  <c:v>418</c:v>
                </c:pt>
                <c:pt idx="2274">
                  <c:v>407</c:v>
                </c:pt>
                <c:pt idx="2275">
                  <c:v>416</c:v>
                </c:pt>
                <c:pt idx="2276">
                  <c:v>421</c:v>
                </c:pt>
                <c:pt idx="2277">
                  <c:v>417</c:v>
                </c:pt>
                <c:pt idx="2278">
                  <c:v>412</c:v>
                </c:pt>
                <c:pt idx="2279">
                  <c:v>410</c:v>
                </c:pt>
                <c:pt idx="2280">
                  <c:v>416</c:v>
                </c:pt>
                <c:pt idx="2281">
                  <c:v>412</c:v>
                </c:pt>
                <c:pt idx="2282">
                  <c:v>409</c:v>
                </c:pt>
                <c:pt idx="2283">
                  <c:v>420</c:v>
                </c:pt>
                <c:pt idx="2284">
                  <c:v>416</c:v>
                </c:pt>
                <c:pt idx="2285">
                  <c:v>408</c:v>
                </c:pt>
                <c:pt idx="2286">
                  <c:v>420</c:v>
                </c:pt>
                <c:pt idx="2287">
                  <c:v>416</c:v>
                </c:pt>
                <c:pt idx="2288">
                  <c:v>410</c:v>
                </c:pt>
                <c:pt idx="2289">
                  <c:v>418</c:v>
                </c:pt>
                <c:pt idx="2290">
                  <c:v>416</c:v>
                </c:pt>
                <c:pt idx="2291">
                  <c:v>416</c:v>
                </c:pt>
                <c:pt idx="2292">
                  <c:v>405</c:v>
                </c:pt>
                <c:pt idx="2293">
                  <c:v>409</c:v>
                </c:pt>
                <c:pt idx="2294">
                  <c:v>412</c:v>
                </c:pt>
                <c:pt idx="2295">
                  <c:v>420</c:v>
                </c:pt>
                <c:pt idx="2296">
                  <c:v>406</c:v>
                </c:pt>
                <c:pt idx="2297">
                  <c:v>410</c:v>
                </c:pt>
                <c:pt idx="2298">
                  <c:v>412</c:v>
                </c:pt>
                <c:pt idx="2299">
                  <c:v>420</c:v>
                </c:pt>
                <c:pt idx="2300">
                  <c:v>416</c:v>
                </c:pt>
                <c:pt idx="2301">
                  <c:v>408</c:v>
                </c:pt>
                <c:pt idx="2302">
                  <c:v>409</c:v>
                </c:pt>
                <c:pt idx="2303">
                  <c:v>420</c:v>
                </c:pt>
                <c:pt idx="2304">
                  <c:v>416</c:v>
                </c:pt>
                <c:pt idx="2305">
                  <c:v>408</c:v>
                </c:pt>
                <c:pt idx="2306">
                  <c:v>420</c:v>
                </c:pt>
                <c:pt idx="2307">
                  <c:v>412</c:v>
                </c:pt>
                <c:pt idx="2308">
                  <c:v>408</c:v>
                </c:pt>
                <c:pt idx="2309">
                  <c:v>417</c:v>
                </c:pt>
                <c:pt idx="2310">
                  <c:v>416</c:v>
                </c:pt>
                <c:pt idx="2311">
                  <c:v>406</c:v>
                </c:pt>
                <c:pt idx="2312">
                  <c:v>408</c:v>
                </c:pt>
                <c:pt idx="2313">
                  <c:v>404</c:v>
                </c:pt>
                <c:pt idx="2314">
                  <c:v>416</c:v>
                </c:pt>
                <c:pt idx="2315">
                  <c:v>416</c:v>
                </c:pt>
                <c:pt idx="2316">
                  <c:v>416</c:v>
                </c:pt>
                <c:pt idx="2317">
                  <c:v>406</c:v>
                </c:pt>
                <c:pt idx="2318">
                  <c:v>404</c:v>
                </c:pt>
                <c:pt idx="2319">
                  <c:v>404</c:v>
                </c:pt>
                <c:pt idx="2320">
                  <c:v>408</c:v>
                </c:pt>
                <c:pt idx="2321">
                  <c:v>416</c:v>
                </c:pt>
                <c:pt idx="2322">
                  <c:v>416</c:v>
                </c:pt>
                <c:pt idx="2323">
                  <c:v>413</c:v>
                </c:pt>
                <c:pt idx="2324">
                  <c:v>404</c:v>
                </c:pt>
                <c:pt idx="2325">
                  <c:v>410</c:v>
                </c:pt>
                <c:pt idx="2326">
                  <c:v>416</c:v>
                </c:pt>
                <c:pt idx="2327">
                  <c:v>402</c:v>
                </c:pt>
                <c:pt idx="2328">
                  <c:v>418</c:v>
                </c:pt>
                <c:pt idx="2329">
                  <c:v>417</c:v>
                </c:pt>
                <c:pt idx="2330">
                  <c:v>411</c:v>
                </c:pt>
                <c:pt idx="2331">
                  <c:v>416</c:v>
                </c:pt>
                <c:pt idx="2332">
                  <c:v>417</c:v>
                </c:pt>
                <c:pt idx="2333">
                  <c:v>416</c:v>
                </c:pt>
                <c:pt idx="2334">
                  <c:v>412</c:v>
                </c:pt>
                <c:pt idx="2335">
                  <c:v>402</c:v>
                </c:pt>
                <c:pt idx="2336">
                  <c:v>403</c:v>
                </c:pt>
                <c:pt idx="2337">
                  <c:v>406</c:v>
                </c:pt>
                <c:pt idx="2338">
                  <c:v>411</c:v>
                </c:pt>
                <c:pt idx="2339">
                  <c:v>416</c:v>
                </c:pt>
                <c:pt idx="2340">
                  <c:v>406</c:v>
                </c:pt>
                <c:pt idx="2341">
                  <c:v>408</c:v>
                </c:pt>
                <c:pt idx="2342">
                  <c:v>417</c:v>
                </c:pt>
                <c:pt idx="2343">
                  <c:v>404</c:v>
                </c:pt>
                <c:pt idx="2344">
                  <c:v>403</c:v>
                </c:pt>
                <c:pt idx="2345">
                  <c:v>408</c:v>
                </c:pt>
                <c:pt idx="2346">
                  <c:v>416</c:v>
                </c:pt>
                <c:pt idx="2347">
                  <c:v>406</c:v>
                </c:pt>
                <c:pt idx="2348">
                  <c:v>416</c:v>
                </c:pt>
                <c:pt idx="2349">
                  <c:v>416</c:v>
                </c:pt>
                <c:pt idx="2350">
                  <c:v>404</c:v>
                </c:pt>
                <c:pt idx="2351">
                  <c:v>410</c:v>
                </c:pt>
                <c:pt idx="2352">
                  <c:v>416</c:v>
                </c:pt>
                <c:pt idx="2353">
                  <c:v>412</c:v>
                </c:pt>
                <c:pt idx="2354">
                  <c:v>401</c:v>
                </c:pt>
                <c:pt idx="2355">
                  <c:v>404</c:v>
                </c:pt>
                <c:pt idx="2356">
                  <c:v>416</c:v>
                </c:pt>
                <c:pt idx="2357">
                  <c:v>416</c:v>
                </c:pt>
                <c:pt idx="2358">
                  <c:v>404</c:v>
                </c:pt>
                <c:pt idx="2359">
                  <c:v>408</c:v>
                </c:pt>
                <c:pt idx="2360">
                  <c:v>407</c:v>
                </c:pt>
                <c:pt idx="2361">
                  <c:v>416</c:v>
                </c:pt>
                <c:pt idx="2362">
                  <c:v>404</c:v>
                </c:pt>
                <c:pt idx="2363">
                  <c:v>410</c:v>
                </c:pt>
                <c:pt idx="2364">
                  <c:v>416</c:v>
                </c:pt>
                <c:pt idx="2365">
                  <c:v>410</c:v>
                </c:pt>
                <c:pt idx="2366">
                  <c:v>402</c:v>
                </c:pt>
                <c:pt idx="2367">
                  <c:v>410</c:v>
                </c:pt>
                <c:pt idx="2368">
                  <c:v>410</c:v>
                </c:pt>
                <c:pt idx="2369">
                  <c:v>408</c:v>
                </c:pt>
                <c:pt idx="2370">
                  <c:v>416</c:v>
                </c:pt>
                <c:pt idx="2371">
                  <c:v>416</c:v>
                </c:pt>
                <c:pt idx="2372">
                  <c:v>400</c:v>
                </c:pt>
                <c:pt idx="2373">
                  <c:v>412</c:v>
                </c:pt>
                <c:pt idx="2374">
                  <c:v>406</c:v>
                </c:pt>
                <c:pt idx="2375">
                  <c:v>416</c:v>
                </c:pt>
                <c:pt idx="2376">
                  <c:v>413</c:v>
                </c:pt>
                <c:pt idx="2377">
                  <c:v>416</c:v>
                </c:pt>
                <c:pt idx="2378">
                  <c:v>416</c:v>
                </c:pt>
                <c:pt idx="2379">
                  <c:v>416</c:v>
                </c:pt>
                <c:pt idx="2380">
                  <c:v>404</c:v>
                </c:pt>
                <c:pt idx="2381">
                  <c:v>400</c:v>
                </c:pt>
                <c:pt idx="2382">
                  <c:v>402</c:v>
                </c:pt>
                <c:pt idx="2383">
                  <c:v>405</c:v>
                </c:pt>
                <c:pt idx="2384">
                  <c:v>412</c:v>
                </c:pt>
                <c:pt idx="2385">
                  <c:v>416</c:v>
                </c:pt>
                <c:pt idx="2386">
                  <c:v>416</c:v>
                </c:pt>
                <c:pt idx="2387">
                  <c:v>416</c:v>
                </c:pt>
                <c:pt idx="2388">
                  <c:v>412</c:v>
                </c:pt>
                <c:pt idx="2389">
                  <c:v>412</c:v>
                </c:pt>
                <c:pt idx="2390">
                  <c:v>408</c:v>
                </c:pt>
                <c:pt idx="2391">
                  <c:v>402</c:v>
                </c:pt>
                <c:pt idx="2392">
                  <c:v>405</c:v>
                </c:pt>
                <c:pt idx="2393">
                  <c:v>408</c:v>
                </c:pt>
                <c:pt idx="2394">
                  <c:v>402</c:v>
                </c:pt>
                <c:pt idx="2395">
                  <c:v>400</c:v>
                </c:pt>
                <c:pt idx="2396">
                  <c:v>403</c:v>
                </c:pt>
                <c:pt idx="2397">
                  <c:v>412</c:v>
                </c:pt>
                <c:pt idx="2398">
                  <c:v>416</c:v>
                </c:pt>
                <c:pt idx="2399">
                  <c:v>416</c:v>
                </c:pt>
                <c:pt idx="2400">
                  <c:v>410</c:v>
                </c:pt>
                <c:pt idx="2401">
                  <c:v>416</c:v>
                </c:pt>
                <c:pt idx="2402">
                  <c:v>416</c:v>
                </c:pt>
                <c:pt idx="2403">
                  <c:v>416</c:v>
                </c:pt>
                <c:pt idx="2404">
                  <c:v>416</c:v>
                </c:pt>
                <c:pt idx="2405">
                  <c:v>416</c:v>
                </c:pt>
                <c:pt idx="2406">
                  <c:v>402</c:v>
                </c:pt>
                <c:pt idx="2407">
                  <c:v>404</c:v>
                </c:pt>
                <c:pt idx="2408">
                  <c:v>412</c:v>
                </c:pt>
                <c:pt idx="2409">
                  <c:v>416</c:v>
                </c:pt>
                <c:pt idx="2410">
                  <c:v>400</c:v>
                </c:pt>
                <c:pt idx="2411">
                  <c:v>402</c:v>
                </c:pt>
                <c:pt idx="2412">
                  <c:v>416</c:v>
                </c:pt>
                <c:pt idx="2413">
                  <c:v>412</c:v>
                </c:pt>
                <c:pt idx="2414">
                  <c:v>400</c:v>
                </c:pt>
                <c:pt idx="2415">
                  <c:v>416</c:v>
                </c:pt>
                <c:pt idx="2416">
                  <c:v>402</c:v>
                </c:pt>
                <c:pt idx="2417">
                  <c:v>402</c:v>
                </c:pt>
                <c:pt idx="2418">
                  <c:v>412</c:v>
                </c:pt>
                <c:pt idx="2419">
                  <c:v>400</c:v>
                </c:pt>
                <c:pt idx="2420">
                  <c:v>408</c:v>
                </c:pt>
                <c:pt idx="2421">
                  <c:v>416</c:v>
                </c:pt>
                <c:pt idx="2422">
                  <c:v>400</c:v>
                </c:pt>
                <c:pt idx="2423">
                  <c:v>404</c:v>
                </c:pt>
                <c:pt idx="2424">
                  <c:v>416</c:v>
                </c:pt>
                <c:pt idx="2425">
                  <c:v>402</c:v>
                </c:pt>
                <c:pt idx="2426">
                  <c:v>401</c:v>
                </c:pt>
                <c:pt idx="2427">
                  <c:v>416</c:v>
                </c:pt>
                <c:pt idx="2428">
                  <c:v>408</c:v>
                </c:pt>
                <c:pt idx="2429">
                  <c:v>401</c:v>
                </c:pt>
                <c:pt idx="2430">
                  <c:v>400</c:v>
                </c:pt>
                <c:pt idx="2431">
                  <c:v>410</c:v>
                </c:pt>
                <c:pt idx="2432">
                  <c:v>412</c:v>
                </c:pt>
                <c:pt idx="2433">
                  <c:v>400</c:v>
                </c:pt>
                <c:pt idx="2434">
                  <c:v>406</c:v>
                </c:pt>
                <c:pt idx="2435">
                  <c:v>408</c:v>
                </c:pt>
                <c:pt idx="2436">
                  <c:v>400</c:v>
                </c:pt>
                <c:pt idx="2437">
                  <c:v>410</c:v>
                </c:pt>
                <c:pt idx="2438">
                  <c:v>416</c:v>
                </c:pt>
                <c:pt idx="2439">
                  <c:v>406</c:v>
                </c:pt>
                <c:pt idx="2440">
                  <c:v>416</c:v>
                </c:pt>
                <c:pt idx="2441">
                  <c:v>416</c:v>
                </c:pt>
                <c:pt idx="2442">
                  <c:v>408</c:v>
                </c:pt>
                <c:pt idx="2443">
                  <c:v>400</c:v>
                </c:pt>
                <c:pt idx="2444">
                  <c:v>416</c:v>
                </c:pt>
                <c:pt idx="2445">
                  <c:v>400</c:v>
                </c:pt>
                <c:pt idx="2446">
                  <c:v>412</c:v>
                </c:pt>
                <c:pt idx="2447">
                  <c:v>402</c:v>
                </c:pt>
                <c:pt idx="2448">
                  <c:v>412</c:v>
                </c:pt>
                <c:pt idx="2449">
                  <c:v>400</c:v>
                </c:pt>
                <c:pt idx="2450">
                  <c:v>406</c:v>
                </c:pt>
                <c:pt idx="2451">
                  <c:v>400</c:v>
                </c:pt>
                <c:pt idx="2452">
                  <c:v>406</c:v>
                </c:pt>
                <c:pt idx="2453">
                  <c:v>401</c:v>
                </c:pt>
                <c:pt idx="2454">
                  <c:v>407</c:v>
                </c:pt>
                <c:pt idx="2455">
                  <c:v>402</c:v>
                </c:pt>
                <c:pt idx="2456">
                  <c:v>402</c:v>
                </c:pt>
                <c:pt idx="2457">
                  <c:v>408</c:v>
                </c:pt>
                <c:pt idx="2458">
                  <c:v>411</c:v>
                </c:pt>
                <c:pt idx="2459">
                  <c:v>404</c:v>
                </c:pt>
                <c:pt idx="2460">
                  <c:v>400</c:v>
                </c:pt>
                <c:pt idx="2461">
                  <c:v>410</c:v>
                </c:pt>
                <c:pt idx="2462">
                  <c:v>416</c:v>
                </c:pt>
                <c:pt idx="2463">
                  <c:v>408</c:v>
                </c:pt>
                <c:pt idx="2464">
                  <c:v>410</c:v>
                </c:pt>
                <c:pt idx="2465">
                  <c:v>412</c:v>
                </c:pt>
                <c:pt idx="2466">
                  <c:v>402</c:v>
                </c:pt>
                <c:pt idx="2467">
                  <c:v>400</c:v>
                </c:pt>
                <c:pt idx="2468">
                  <c:v>400</c:v>
                </c:pt>
                <c:pt idx="2469">
                  <c:v>400</c:v>
                </c:pt>
                <c:pt idx="2470">
                  <c:v>404</c:v>
                </c:pt>
                <c:pt idx="2471">
                  <c:v>403</c:v>
                </c:pt>
                <c:pt idx="2472">
                  <c:v>412</c:v>
                </c:pt>
                <c:pt idx="2473">
                  <c:v>410</c:v>
                </c:pt>
                <c:pt idx="2474">
                  <c:v>408</c:v>
                </c:pt>
                <c:pt idx="2475">
                  <c:v>400</c:v>
                </c:pt>
                <c:pt idx="2476">
                  <c:v>400</c:v>
                </c:pt>
                <c:pt idx="2477">
                  <c:v>409</c:v>
                </c:pt>
                <c:pt idx="2478">
                  <c:v>404</c:v>
                </c:pt>
                <c:pt idx="2479">
                  <c:v>400</c:v>
                </c:pt>
                <c:pt idx="2480">
                  <c:v>412</c:v>
                </c:pt>
                <c:pt idx="2481">
                  <c:v>400</c:v>
                </c:pt>
                <c:pt idx="2482">
                  <c:v>404</c:v>
                </c:pt>
                <c:pt idx="2483">
                  <c:v>406</c:v>
                </c:pt>
                <c:pt idx="2484">
                  <c:v>400</c:v>
                </c:pt>
                <c:pt idx="2485">
                  <c:v>406</c:v>
                </c:pt>
                <c:pt idx="2486">
                  <c:v>410</c:v>
                </c:pt>
                <c:pt idx="2487">
                  <c:v>400</c:v>
                </c:pt>
                <c:pt idx="2488">
                  <c:v>411</c:v>
                </c:pt>
                <c:pt idx="2489">
                  <c:v>400</c:v>
                </c:pt>
                <c:pt idx="2490">
                  <c:v>400</c:v>
                </c:pt>
                <c:pt idx="2491">
                  <c:v>408</c:v>
                </c:pt>
                <c:pt idx="2492">
                  <c:v>406</c:v>
                </c:pt>
                <c:pt idx="2493">
                  <c:v>400</c:v>
                </c:pt>
                <c:pt idx="2494">
                  <c:v>408</c:v>
                </c:pt>
                <c:pt idx="2495">
                  <c:v>400</c:v>
                </c:pt>
                <c:pt idx="2496">
                  <c:v>408</c:v>
                </c:pt>
                <c:pt idx="2497">
                  <c:v>406</c:v>
                </c:pt>
                <c:pt idx="2498">
                  <c:v>400</c:v>
                </c:pt>
                <c:pt idx="2499">
                  <c:v>404</c:v>
                </c:pt>
                <c:pt idx="2500">
                  <c:v>400</c:v>
                </c:pt>
                <c:pt idx="2501">
                  <c:v>405</c:v>
                </c:pt>
                <c:pt idx="2502">
                  <c:v>402</c:v>
                </c:pt>
                <c:pt idx="2503">
                  <c:v>409</c:v>
                </c:pt>
                <c:pt idx="2504">
                  <c:v>401</c:v>
                </c:pt>
                <c:pt idx="2505">
                  <c:v>398</c:v>
                </c:pt>
                <c:pt idx="2506">
                  <c:v>404</c:v>
                </c:pt>
                <c:pt idx="2507">
                  <c:v>403</c:v>
                </c:pt>
                <c:pt idx="2508">
                  <c:v>400</c:v>
                </c:pt>
                <c:pt idx="2509">
                  <c:v>404</c:v>
                </c:pt>
                <c:pt idx="2510">
                  <c:v>404</c:v>
                </c:pt>
                <c:pt idx="2511">
                  <c:v>400</c:v>
                </c:pt>
                <c:pt idx="2512">
                  <c:v>408</c:v>
                </c:pt>
                <c:pt idx="2513">
                  <c:v>400</c:v>
                </c:pt>
                <c:pt idx="2514">
                  <c:v>400</c:v>
                </c:pt>
                <c:pt idx="2515">
                  <c:v>404</c:v>
                </c:pt>
                <c:pt idx="2516">
                  <c:v>400</c:v>
                </c:pt>
                <c:pt idx="2517">
                  <c:v>410</c:v>
                </c:pt>
                <c:pt idx="2518">
                  <c:v>400</c:v>
                </c:pt>
                <c:pt idx="2519">
                  <c:v>405</c:v>
                </c:pt>
                <c:pt idx="2520">
                  <c:v>400</c:v>
                </c:pt>
                <c:pt idx="2521">
                  <c:v>409</c:v>
                </c:pt>
                <c:pt idx="2522">
                  <c:v>408</c:v>
                </c:pt>
                <c:pt idx="2523">
                  <c:v>400</c:v>
                </c:pt>
                <c:pt idx="2524">
                  <c:v>400</c:v>
                </c:pt>
                <c:pt idx="2525">
                  <c:v>400</c:v>
                </c:pt>
                <c:pt idx="2526">
                  <c:v>408</c:v>
                </c:pt>
                <c:pt idx="2527">
                  <c:v>405</c:v>
                </c:pt>
                <c:pt idx="2528">
                  <c:v>400</c:v>
                </c:pt>
                <c:pt idx="2529">
                  <c:v>400</c:v>
                </c:pt>
                <c:pt idx="2530">
                  <c:v>404</c:v>
                </c:pt>
                <c:pt idx="2531">
                  <c:v>404</c:v>
                </c:pt>
                <c:pt idx="2532">
                  <c:v>402</c:v>
                </c:pt>
                <c:pt idx="2533">
                  <c:v>405</c:v>
                </c:pt>
                <c:pt idx="2534">
                  <c:v>400</c:v>
                </c:pt>
                <c:pt idx="2535">
                  <c:v>400</c:v>
                </c:pt>
                <c:pt idx="2536">
                  <c:v>405</c:v>
                </c:pt>
                <c:pt idx="2537">
                  <c:v>408</c:v>
                </c:pt>
                <c:pt idx="2538">
                  <c:v>405</c:v>
                </c:pt>
                <c:pt idx="2539">
                  <c:v>405</c:v>
                </c:pt>
                <c:pt idx="2540">
                  <c:v>404</c:v>
                </c:pt>
                <c:pt idx="2541">
                  <c:v>404</c:v>
                </c:pt>
                <c:pt idx="2542">
                  <c:v>402</c:v>
                </c:pt>
                <c:pt idx="2543">
                  <c:v>406</c:v>
                </c:pt>
                <c:pt idx="2544">
                  <c:v>402</c:v>
                </c:pt>
                <c:pt idx="2545">
                  <c:v>405</c:v>
                </c:pt>
                <c:pt idx="2546">
                  <c:v>406</c:v>
                </c:pt>
                <c:pt idx="2547">
                  <c:v>400</c:v>
                </c:pt>
                <c:pt idx="2548">
                  <c:v>400</c:v>
                </c:pt>
                <c:pt idx="2549">
                  <c:v>406</c:v>
                </c:pt>
                <c:pt idx="2550">
                  <c:v>400</c:v>
                </c:pt>
                <c:pt idx="2551">
                  <c:v>404</c:v>
                </c:pt>
                <c:pt idx="2552">
                  <c:v>400</c:v>
                </c:pt>
                <c:pt idx="2553">
                  <c:v>400</c:v>
                </c:pt>
                <c:pt idx="2554">
                  <c:v>400</c:v>
                </c:pt>
                <c:pt idx="2555">
                  <c:v>400</c:v>
                </c:pt>
                <c:pt idx="2556">
                  <c:v>403</c:v>
                </c:pt>
                <c:pt idx="2557">
                  <c:v>398</c:v>
                </c:pt>
                <c:pt idx="2558">
                  <c:v>404</c:v>
                </c:pt>
                <c:pt idx="2559">
                  <c:v>400</c:v>
                </c:pt>
                <c:pt idx="2560">
                  <c:v>402</c:v>
                </c:pt>
                <c:pt idx="2561">
                  <c:v>400</c:v>
                </c:pt>
                <c:pt idx="2562">
                  <c:v>396</c:v>
                </c:pt>
                <c:pt idx="2563">
                  <c:v>404</c:v>
                </c:pt>
                <c:pt idx="2564">
                  <c:v>400</c:v>
                </c:pt>
                <c:pt idx="2565">
                  <c:v>400</c:v>
                </c:pt>
                <c:pt idx="2566">
                  <c:v>404</c:v>
                </c:pt>
                <c:pt idx="2567">
                  <c:v>400</c:v>
                </c:pt>
                <c:pt idx="2568">
                  <c:v>402</c:v>
                </c:pt>
                <c:pt idx="2569">
                  <c:v>394</c:v>
                </c:pt>
                <c:pt idx="2570">
                  <c:v>400</c:v>
                </c:pt>
                <c:pt idx="2571">
                  <c:v>404</c:v>
                </c:pt>
                <c:pt idx="2572">
                  <c:v>400</c:v>
                </c:pt>
                <c:pt idx="2573">
                  <c:v>397</c:v>
                </c:pt>
                <c:pt idx="2574">
                  <c:v>401</c:v>
                </c:pt>
                <c:pt idx="2575">
                  <c:v>404</c:v>
                </c:pt>
                <c:pt idx="2576">
                  <c:v>402</c:v>
                </c:pt>
                <c:pt idx="2577">
                  <c:v>396</c:v>
                </c:pt>
                <c:pt idx="2578">
                  <c:v>396</c:v>
                </c:pt>
                <c:pt idx="2579">
                  <c:v>400</c:v>
                </c:pt>
                <c:pt idx="2580">
                  <c:v>400</c:v>
                </c:pt>
                <c:pt idx="2581">
                  <c:v>400</c:v>
                </c:pt>
                <c:pt idx="2582">
                  <c:v>402</c:v>
                </c:pt>
                <c:pt idx="2583">
                  <c:v>406</c:v>
                </c:pt>
                <c:pt idx="2584">
                  <c:v>402</c:v>
                </c:pt>
                <c:pt idx="2585">
                  <c:v>404</c:v>
                </c:pt>
                <c:pt idx="2586">
                  <c:v>396</c:v>
                </c:pt>
                <c:pt idx="2587">
                  <c:v>396</c:v>
                </c:pt>
                <c:pt idx="2588">
                  <c:v>396</c:v>
                </c:pt>
                <c:pt idx="2589">
                  <c:v>394</c:v>
                </c:pt>
                <c:pt idx="2590">
                  <c:v>400</c:v>
                </c:pt>
                <c:pt idx="2591">
                  <c:v>400</c:v>
                </c:pt>
                <c:pt idx="2592">
                  <c:v>404</c:v>
                </c:pt>
                <c:pt idx="2593">
                  <c:v>400</c:v>
                </c:pt>
                <c:pt idx="2594">
                  <c:v>400</c:v>
                </c:pt>
                <c:pt idx="2595">
                  <c:v>400</c:v>
                </c:pt>
                <c:pt idx="2596">
                  <c:v>402</c:v>
                </c:pt>
                <c:pt idx="2597">
                  <c:v>402</c:v>
                </c:pt>
                <c:pt idx="2598">
                  <c:v>400</c:v>
                </c:pt>
                <c:pt idx="2599">
                  <c:v>400</c:v>
                </c:pt>
                <c:pt idx="2600">
                  <c:v>396</c:v>
                </c:pt>
                <c:pt idx="2601">
                  <c:v>404</c:v>
                </c:pt>
                <c:pt idx="2602">
                  <c:v>403</c:v>
                </c:pt>
                <c:pt idx="2603">
                  <c:v>402</c:v>
                </c:pt>
                <c:pt idx="2604">
                  <c:v>400</c:v>
                </c:pt>
                <c:pt idx="2605">
                  <c:v>396</c:v>
                </c:pt>
                <c:pt idx="2606">
                  <c:v>394</c:v>
                </c:pt>
                <c:pt idx="2607">
                  <c:v>400</c:v>
                </c:pt>
                <c:pt idx="2608">
                  <c:v>404</c:v>
                </c:pt>
                <c:pt idx="2609">
                  <c:v>404</c:v>
                </c:pt>
                <c:pt idx="2610">
                  <c:v>400</c:v>
                </c:pt>
                <c:pt idx="2611">
                  <c:v>400</c:v>
                </c:pt>
                <c:pt idx="2612">
                  <c:v>394</c:v>
                </c:pt>
                <c:pt idx="2613">
                  <c:v>394</c:v>
                </c:pt>
                <c:pt idx="2614">
                  <c:v>400</c:v>
                </c:pt>
                <c:pt idx="2615">
                  <c:v>400</c:v>
                </c:pt>
                <c:pt idx="2616">
                  <c:v>400</c:v>
                </c:pt>
                <c:pt idx="2617">
                  <c:v>397</c:v>
                </c:pt>
                <c:pt idx="2618">
                  <c:v>394</c:v>
                </c:pt>
                <c:pt idx="2619">
                  <c:v>392</c:v>
                </c:pt>
                <c:pt idx="2620">
                  <c:v>394</c:v>
                </c:pt>
                <c:pt idx="2621">
                  <c:v>400</c:v>
                </c:pt>
                <c:pt idx="2622">
                  <c:v>400</c:v>
                </c:pt>
                <c:pt idx="2623">
                  <c:v>395</c:v>
                </c:pt>
                <c:pt idx="2624">
                  <c:v>404</c:v>
                </c:pt>
                <c:pt idx="2625">
                  <c:v>401</c:v>
                </c:pt>
                <c:pt idx="2626">
                  <c:v>396</c:v>
                </c:pt>
                <c:pt idx="2627">
                  <c:v>403</c:v>
                </c:pt>
                <c:pt idx="2628">
                  <c:v>394</c:v>
                </c:pt>
                <c:pt idx="2629">
                  <c:v>400</c:v>
                </c:pt>
                <c:pt idx="2630">
                  <c:v>400</c:v>
                </c:pt>
                <c:pt idx="2631">
                  <c:v>392</c:v>
                </c:pt>
                <c:pt idx="2632">
                  <c:v>396</c:v>
                </c:pt>
                <c:pt idx="2633">
                  <c:v>400</c:v>
                </c:pt>
                <c:pt idx="2634">
                  <c:v>400</c:v>
                </c:pt>
                <c:pt idx="2635">
                  <c:v>400</c:v>
                </c:pt>
                <c:pt idx="2636">
                  <c:v>400</c:v>
                </c:pt>
                <c:pt idx="2637">
                  <c:v>396</c:v>
                </c:pt>
                <c:pt idx="2638">
                  <c:v>400</c:v>
                </c:pt>
                <c:pt idx="2639">
                  <c:v>392</c:v>
                </c:pt>
                <c:pt idx="2640">
                  <c:v>400</c:v>
                </c:pt>
                <c:pt idx="2641">
                  <c:v>393</c:v>
                </c:pt>
                <c:pt idx="2642">
                  <c:v>400</c:v>
                </c:pt>
                <c:pt idx="2643">
                  <c:v>396</c:v>
                </c:pt>
                <c:pt idx="2644">
                  <c:v>394</c:v>
                </c:pt>
                <c:pt idx="2645">
                  <c:v>401</c:v>
                </c:pt>
                <c:pt idx="2646">
                  <c:v>392</c:v>
                </c:pt>
                <c:pt idx="2647">
                  <c:v>400</c:v>
                </c:pt>
                <c:pt idx="2648">
                  <c:v>393</c:v>
                </c:pt>
                <c:pt idx="2649">
                  <c:v>390</c:v>
                </c:pt>
                <c:pt idx="2650">
                  <c:v>396</c:v>
                </c:pt>
                <c:pt idx="2651">
                  <c:v>400</c:v>
                </c:pt>
                <c:pt idx="2652">
                  <c:v>392</c:v>
                </c:pt>
                <c:pt idx="2653">
                  <c:v>392</c:v>
                </c:pt>
                <c:pt idx="2654">
                  <c:v>400</c:v>
                </c:pt>
                <c:pt idx="2655">
                  <c:v>401</c:v>
                </c:pt>
                <c:pt idx="2656">
                  <c:v>400</c:v>
                </c:pt>
                <c:pt idx="2657">
                  <c:v>395</c:v>
                </c:pt>
                <c:pt idx="2658">
                  <c:v>400</c:v>
                </c:pt>
                <c:pt idx="2659">
                  <c:v>400</c:v>
                </c:pt>
                <c:pt idx="2660">
                  <c:v>396</c:v>
                </c:pt>
                <c:pt idx="2661">
                  <c:v>400</c:v>
                </c:pt>
                <c:pt idx="2662">
                  <c:v>400</c:v>
                </c:pt>
                <c:pt idx="2663">
                  <c:v>400</c:v>
                </c:pt>
                <c:pt idx="2664">
                  <c:v>400</c:v>
                </c:pt>
                <c:pt idx="2665">
                  <c:v>400</c:v>
                </c:pt>
                <c:pt idx="2666">
                  <c:v>392</c:v>
                </c:pt>
                <c:pt idx="2667">
                  <c:v>400</c:v>
                </c:pt>
                <c:pt idx="2668">
                  <c:v>396</c:v>
                </c:pt>
                <c:pt idx="2669">
                  <c:v>400</c:v>
                </c:pt>
                <c:pt idx="2670">
                  <c:v>396</c:v>
                </c:pt>
                <c:pt idx="2671">
                  <c:v>394</c:v>
                </c:pt>
                <c:pt idx="2672">
                  <c:v>400</c:v>
                </c:pt>
                <c:pt idx="2673">
                  <c:v>392</c:v>
                </c:pt>
                <c:pt idx="2674">
                  <c:v>393</c:v>
                </c:pt>
                <c:pt idx="2675">
                  <c:v>402</c:v>
                </c:pt>
                <c:pt idx="2676">
                  <c:v>388</c:v>
                </c:pt>
                <c:pt idx="2677">
                  <c:v>394</c:v>
                </c:pt>
                <c:pt idx="2678">
                  <c:v>400</c:v>
                </c:pt>
                <c:pt idx="2679">
                  <c:v>392</c:v>
                </c:pt>
                <c:pt idx="2680">
                  <c:v>400</c:v>
                </c:pt>
                <c:pt idx="2681">
                  <c:v>396</c:v>
                </c:pt>
                <c:pt idx="2682">
                  <c:v>400</c:v>
                </c:pt>
                <c:pt idx="2683">
                  <c:v>392</c:v>
                </c:pt>
                <c:pt idx="2684">
                  <c:v>401</c:v>
                </c:pt>
                <c:pt idx="2685">
                  <c:v>394</c:v>
                </c:pt>
                <c:pt idx="2686">
                  <c:v>393</c:v>
                </c:pt>
                <c:pt idx="2687">
                  <c:v>400</c:v>
                </c:pt>
                <c:pt idx="2688">
                  <c:v>392</c:v>
                </c:pt>
                <c:pt idx="2689">
                  <c:v>394</c:v>
                </c:pt>
                <c:pt idx="2690">
                  <c:v>400</c:v>
                </c:pt>
                <c:pt idx="2691">
                  <c:v>390</c:v>
                </c:pt>
                <c:pt idx="2692">
                  <c:v>400</c:v>
                </c:pt>
                <c:pt idx="2693">
                  <c:v>388</c:v>
                </c:pt>
                <c:pt idx="2694">
                  <c:v>395</c:v>
                </c:pt>
                <c:pt idx="2695">
                  <c:v>400</c:v>
                </c:pt>
                <c:pt idx="2696">
                  <c:v>400</c:v>
                </c:pt>
                <c:pt idx="2697">
                  <c:v>396</c:v>
                </c:pt>
                <c:pt idx="2698">
                  <c:v>390</c:v>
                </c:pt>
                <c:pt idx="2699">
                  <c:v>392</c:v>
                </c:pt>
                <c:pt idx="2700">
                  <c:v>402</c:v>
                </c:pt>
                <c:pt idx="2701">
                  <c:v>393</c:v>
                </c:pt>
                <c:pt idx="2702">
                  <c:v>394</c:v>
                </c:pt>
                <c:pt idx="2703">
                  <c:v>400</c:v>
                </c:pt>
                <c:pt idx="2704">
                  <c:v>400</c:v>
                </c:pt>
                <c:pt idx="2705">
                  <c:v>386</c:v>
                </c:pt>
                <c:pt idx="2706">
                  <c:v>393</c:v>
                </c:pt>
                <c:pt idx="2707">
                  <c:v>400</c:v>
                </c:pt>
                <c:pt idx="2708">
                  <c:v>388</c:v>
                </c:pt>
                <c:pt idx="2709">
                  <c:v>400</c:v>
                </c:pt>
                <c:pt idx="2710">
                  <c:v>400</c:v>
                </c:pt>
                <c:pt idx="2711">
                  <c:v>392</c:v>
                </c:pt>
                <c:pt idx="2712">
                  <c:v>400</c:v>
                </c:pt>
                <c:pt idx="2713">
                  <c:v>388</c:v>
                </c:pt>
                <c:pt idx="2714">
                  <c:v>388</c:v>
                </c:pt>
                <c:pt idx="2715">
                  <c:v>392</c:v>
                </c:pt>
                <c:pt idx="2716">
                  <c:v>400</c:v>
                </c:pt>
                <c:pt idx="2717">
                  <c:v>394</c:v>
                </c:pt>
                <c:pt idx="2718">
                  <c:v>392</c:v>
                </c:pt>
                <c:pt idx="2719">
                  <c:v>400</c:v>
                </c:pt>
                <c:pt idx="2720">
                  <c:v>400</c:v>
                </c:pt>
                <c:pt idx="2721">
                  <c:v>392</c:v>
                </c:pt>
                <c:pt idx="2722">
                  <c:v>392</c:v>
                </c:pt>
                <c:pt idx="2723">
                  <c:v>397</c:v>
                </c:pt>
                <c:pt idx="2724">
                  <c:v>400</c:v>
                </c:pt>
                <c:pt idx="2725">
                  <c:v>400</c:v>
                </c:pt>
                <c:pt idx="2726">
                  <c:v>400</c:v>
                </c:pt>
                <c:pt idx="2727">
                  <c:v>400</c:v>
                </c:pt>
                <c:pt idx="2728">
                  <c:v>389</c:v>
                </c:pt>
                <c:pt idx="2729">
                  <c:v>400</c:v>
                </c:pt>
                <c:pt idx="2730">
                  <c:v>388</c:v>
                </c:pt>
                <c:pt idx="2731">
                  <c:v>385</c:v>
                </c:pt>
                <c:pt idx="2732">
                  <c:v>388</c:v>
                </c:pt>
                <c:pt idx="2733">
                  <c:v>400</c:v>
                </c:pt>
                <c:pt idx="2734">
                  <c:v>396</c:v>
                </c:pt>
                <c:pt idx="2735">
                  <c:v>386</c:v>
                </c:pt>
                <c:pt idx="2736">
                  <c:v>392</c:v>
                </c:pt>
                <c:pt idx="2737">
                  <c:v>396</c:v>
                </c:pt>
                <c:pt idx="2738">
                  <c:v>400</c:v>
                </c:pt>
                <c:pt idx="2739">
                  <c:v>396</c:v>
                </c:pt>
                <c:pt idx="2740">
                  <c:v>389</c:v>
                </c:pt>
                <c:pt idx="2741">
                  <c:v>390</c:v>
                </c:pt>
                <c:pt idx="2742">
                  <c:v>396</c:v>
                </c:pt>
                <c:pt idx="2743">
                  <c:v>389</c:v>
                </c:pt>
                <c:pt idx="2744">
                  <c:v>400</c:v>
                </c:pt>
                <c:pt idx="2745">
                  <c:v>386</c:v>
                </c:pt>
                <c:pt idx="2746">
                  <c:v>386</c:v>
                </c:pt>
                <c:pt idx="2747">
                  <c:v>400</c:v>
                </c:pt>
                <c:pt idx="2748">
                  <c:v>394</c:v>
                </c:pt>
                <c:pt idx="2749">
                  <c:v>386</c:v>
                </c:pt>
                <c:pt idx="2750">
                  <c:v>392</c:v>
                </c:pt>
                <c:pt idx="2751">
                  <c:v>396</c:v>
                </c:pt>
                <c:pt idx="2752">
                  <c:v>400</c:v>
                </c:pt>
                <c:pt idx="2753">
                  <c:v>396</c:v>
                </c:pt>
                <c:pt idx="2754">
                  <c:v>384</c:v>
                </c:pt>
                <c:pt idx="2755">
                  <c:v>392</c:v>
                </c:pt>
                <c:pt idx="2756">
                  <c:v>396</c:v>
                </c:pt>
                <c:pt idx="2757">
                  <c:v>396</c:v>
                </c:pt>
                <c:pt idx="2758">
                  <c:v>385</c:v>
                </c:pt>
                <c:pt idx="2759">
                  <c:v>398</c:v>
                </c:pt>
                <c:pt idx="2760">
                  <c:v>390</c:v>
                </c:pt>
                <c:pt idx="2761">
                  <c:v>386</c:v>
                </c:pt>
                <c:pt idx="2762">
                  <c:v>388</c:v>
                </c:pt>
                <c:pt idx="2763">
                  <c:v>392</c:v>
                </c:pt>
                <c:pt idx="2764">
                  <c:v>400</c:v>
                </c:pt>
                <c:pt idx="2765">
                  <c:v>400</c:v>
                </c:pt>
                <c:pt idx="2766">
                  <c:v>396</c:v>
                </c:pt>
                <c:pt idx="2767">
                  <c:v>385</c:v>
                </c:pt>
                <c:pt idx="2768">
                  <c:v>388</c:v>
                </c:pt>
                <c:pt idx="2769">
                  <c:v>396</c:v>
                </c:pt>
                <c:pt idx="2770">
                  <c:v>386</c:v>
                </c:pt>
                <c:pt idx="2771">
                  <c:v>400</c:v>
                </c:pt>
                <c:pt idx="2772">
                  <c:v>384</c:v>
                </c:pt>
                <c:pt idx="2773">
                  <c:v>400</c:v>
                </c:pt>
                <c:pt idx="2774">
                  <c:v>392</c:v>
                </c:pt>
                <c:pt idx="2775">
                  <c:v>386</c:v>
                </c:pt>
                <c:pt idx="2776">
                  <c:v>396</c:v>
                </c:pt>
                <c:pt idx="2777">
                  <c:v>394</c:v>
                </c:pt>
                <c:pt idx="2778">
                  <c:v>396</c:v>
                </c:pt>
                <c:pt idx="2779">
                  <c:v>388</c:v>
                </c:pt>
                <c:pt idx="2780">
                  <c:v>386</c:v>
                </c:pt>
                <c:pt idx="2781">
                  <c:v>400</c:v>
                </c:pt>
                <c:pt idx="2782">
                  <c:v>396</c:v>
                </c:pt>
                <c:pt idx="2783">
                  <c:v>384</c:v>
                </c:pt>
                <c:pt idx="2784">
                  <c:v>388</c:v>
                </c:pt>
                <c:pt idx="2785">
                  <c:v>397</c:v>
                </c:pt>
                <c:pt idx="2786">
                  <c:v>388</c:v>
                </c:pt>
                <c:pt idx="2787">
                  <c:v>384</c:v>
                </c:pt>
                <c:pt idx="2788">
                  <c:v>384</c:v>
                </c:pt>
                <c:pt idx="2789">
                  <c:v>386</c:v>
                </c:pt>
                <c:pt idx="2790">
                  <c:v>389</c:v>
                </c:pt>
                <c:pt idx="2791">
                  <c:v>390</c:v>
                </c:pt>
                <c:pt idx="2792">
                  <c:v>384</c:v>
                </c:pt>
                <c:pt idx="2793">
                  <c:v>385</c:v>
                </c:pt>
                <c:pt idx="2794">
                  <c:v>384</c:v>
                </c:pt>
                <c:pt idx="2795">
                  <c:v>388</c:v>
                </c:pt>
                <c:pt idx="2796">
                  <c:v>394</c:v>
                </c:pt>
                <c:pt idx="2797">
                  <c:v>396</c:v>
                </c:pt>
                <c:pt idx="2798">
                  <c:v>386</c:v>
                </c:pt>
                <c:pt idx="2799">
                  <c:v>388</c:v>
                </c:pt>
                <c:pt idx="2800">
                  <c:v>400</c:v>
                </c:pt>
                <c:pt idx="2801">
                  <c:v>384</c:v>
                </c:pt>
                <c:pt idx="2802">
                  <c:v>388</c:v>
                </c:pt>
                <c:pt idx="2803">
                  <c:v>394</c:v>
                </c:pt>
                <c:pt idx="2804">
                  <c:v>384</c:v>
                </c:pt>
                <c:pt idx="2805">
                  <c:v>394</c:v>
                </c:pt>
                <c:pt idx="2806">
                  <c:v>388</c:v>
                </c:pt>
                <c:pt idx="2807">
                  <c:v>393</c:v>
                </c:pt>
                <c:pt idx="2808">
                  <c:v>386</c:v>
                </c:pt>
                <c:pt idx="2809">
                  <c:v>398</c:v>
                </c:pt>
                <c:pt idx="2810">
                  <c:v>384</c:v>
                </c:pt>
                <c:pt idx="2811">
                  <c:v>396</c:v>
                </c:pt>
                <c:pt idx="2812">
                  <c:v>384</c:v>
                </c:pt>
                <c:pt idx="2813">
                  <c:v>396</c:v>
                </c:pt>
                <c:pt idx="2814">
                  <c:v>392</c:v>
                </c:pt>
                <c:pt idx="2815">
                  <c:v>384</c:v>
                </c:pt>
                <c:pt idx="2816">
                  <c:v>400</c:v>
                </c:pt>
                <c:pt idx="2817">
                  <c:v>392</c:v>
                </c:pt>
                <c:pt idx="2818">
                  <c:v>384</c:v>
                </c:pt>
                <c:pt idx="2819">
                  <c:v>396</c:v>
                </c:pt>
                <c:pt idx="2820">
                  <c:v>392</c:v>
                </c:pt>
                <c:pt idx="2821">
                  <c:v>386</c:v>
                </c:pt>
                <c:pt idx="2822">
                  <c:v>384</c:v>
                </c:pt>
                <c:pt idx="2823">
                  <c:v>392</c:v>
                </c:pt>
                <c:pt idx="2824">
                  <c:v>386</c:v>
                </c:pt>
                <c:pt idx="2825">
                  <c:v>392</c:v>
                </c:pt>
                <c:pt idx="2826">
                  <c:v>384</c:v>
                </c:pt>
                <c:pt idx="2827">
                  <c:v>394</c:v>
                </c:pt>
                <c:pt idx="2828">
                  <c:v>384</c:v>
                </c:pt>
                <c:pt idx="2829">
                  <c:v>393</c:v>
                </c:pt>
                <c:pt idx="2830">
                  <c:v>384</c:v>
                </c:pt>
                <c:pt idx="2831">
                  <c:v>395</c:v>
                </c:pt>
                <c:pt idx="2832">
                  <c:v>384</c:v>
                </c:pt>
                <c:pt idx="2833">
                  <c:v>396</c:v>
                </c:pt>
                <c:pt idx="2834">
                  <c:v>384</c:v>
                </c:pt>
                <c:pt idx="2835">
                  <c:v>393</c:v>
                </c:pt>
                <c:pt idx="2836">
                  <c:v>384</c:v>
                </c:pt>
                <c:pt idx="2837">
                  <c:v>400</c:v>
                </c:pt>
                <c:pt idx="2838">
                  <c:v>384</c:v>
                </c:pt>
                <c:pt idx="2839">
                  <c:v>388</c:v>
                </c:pt>
                <c:pt idx="2840">
                  <c:v>384</c:v>
                </c:pt>
                <c:pt idx="2841">
                  <c:v>394</c:v>
                </c:pt>
                <c:pt idx="2842">
                  <c:v>393</c:v>
                </c:pt>
                <c:pt idx="2843">
                  <c:v>388</c:v>
                </c:pt>
                <c:pt idx="2844">
                  <c:v>384</c:v>
                </c:pt>
                <c:pt idx="2845">
                  <c:v>385</c:v>
                </c:pt>
                <c:pt idx="2846">
                  <c:v>397</c:v>
                </c:pt>
                <c:pt idx="2847">
                  <c:v>386</c:v>
                </c:pt>
                <c:pt idx="2848">
                  <c:v>384</c:v>
                </c:pt>
                <c:pt idx="2849">
                  <c:v>388</c:v>
                </c:pt>
                <c:pt idx="2850">
                  <c:v>394</c:v>
                </c:pt>
                <c:pt idx="2851">
                  <c:v>393</c:v>
                </c:pt>
                <c:pt idx="2852">
                  <c:v>384</c:v>
                </c:pt>
                <c:pt idx="2853">
                  <c:v>384</c:v>
                </c:pt>
                <c:pt idx="2854">
                  <c:v>392</c:v>
                </c:pt>
                <c:pt idx="2855">
                  <c:v>384</c:v>
                </c:pt>
                <c:pt idx="2856">
                  <c:v>387</c:v>
                </c:pt>
                <c:pt idx="2857">
                  <c:v>394</c:v>
                </c:pt>
                <c:pt idx="2858">
                  <c:v>384</c:v>
                </c:pt>
                <c:pt idx="2859">
                  <c:v>390</c:v>
                </c:pt>
                <c:pt idx="2860">
                  <c:v>392</c:v>
                </c:pt>
                <c:pt idx="2861">
                  <c:v>384</c:v>
                </c:pt>
                <c:pt idx="2862">
                  <c:v>384</c:v>
                </c:pt>
                <c:pt idx="2863">
                  <c:v>394</c:v>
                </c:pt>
                <c:pt idx="2864">
                  <c:v>392</c:v>
                </c:pt>
                <c:pt idx="2865">
                  <c:v>392</c:v>
                </c:pt>
                <c:pt idx="2866">
                  <c:v>394</c:v>
                </c:pt>
                <c:pt idx="2867">
                  <c:v>384</c:v>
                </c:pt>
                <c:pt idx="2868">
                  <c:v>384</c:v>
                </c:pt>
                <c:pt idx="2869">
                  <c:v>385</c:v>
                </c:pt>
                <c:pt idx="2870">
                  <c:v>394</c:v>
                </c:pt>
                <c:pt idx="2871">
                  <c:v>384</c:v>
                </c:pt>
                <c:pt idx="2872">
                  <c:v>384</c:v>
                </c:pt>
                <c:pt idx="2873">
                  <c:v>384</c:v>
                </c:pt>
                <c:pt idx="2874">
                  <c:v>389</c:v>
                </c:pt>
                <c:pt idx="2875">
                  <c:v>388</c:v>
                </c:pt>
                <c:pt idx="2876">
                  <c:v>384</c:v>
                </c:pt>
                <c:pt idx="2877">
                  <c:v>390</c:v>
                </c:pt>
                <c:pt idx="2878">
                  <c:v>384</c:v>
                </c:pt>
                <c:pt idx="2879">
                  <c:v>384</c:v>
                </c:pt>
                <c:pt idx="2880">
                  <c:v>392</c:v>
                </c:pt>
                <c:pt idx="2881">
                  <c:v>384</c:v>
                </c:pt>
                <c:pt idx="2882">
                  <c:v>386</c:v>
                </c:pt>
                <c:pt idx="2883">
                  <c:v>392</c:v>
                </c:pt>
                <c:pt idx="2884">
                  <c:v>384</c:v>
                </c:pt>
                <c:pt idx="2885">
                  <c:v>384</c:v>
                </c:pt>
                <c:pt idx="2886">
                  <c:v>392</c:v>
                </c:pt>
                <c:pt idx="2887">
                  <c:v>384</c:v>
                </c:pt>
                <c:pt idx="2888">
                  <c:v>394</c:v>
                </c:pt>
                <c:pt idx="2889">
                  <c:v>388</c:v>
                </c:pt>
                <c:pt idx="2890">
                  <c:v>388</c:v>
                </c:pt>
                <c:pt idx="2891">
                  <c:v>384</c:v>
                </c:pt>
                <c:pt idx="2892">
                  <c:v>392</c:v>
                </c:pt>
                <c:pt idx="2893">
                  <c:v>384</c:v>
                </c:pt>
                <c:pt idx="2894">
                  <c:v>388</c:v>
                </c:pt>
                <c:pt idx="2895">
                  <c:v>390</c:v>
                </c:pt>
                <c:pt idx="2896">
                  <c:v>389</c:v>
                </c:pt>
                <c:pt idx="2897">
                  <c:v>392</c:v>
                </c:pt>
                <c:pt idx="2898">
                  <c:v>378</c:v>
                </c:pt>
                <c:pt idx="2899">
                  <c:v>389</c:v>
                </c:pt>
                <c:pt idx="2900">
                  <c:v>392</c:v>
                </c:pt>
                <c:pt idx="2901">
                  <c:v>376</c:v>
                </c:pt>
                <c:pt idx="2902">
                  <c:v>384</c:v>
                </c:pt>
                <c:pt idx="2903">
                  <c:v>392</c:v>
                </c:pt>
                <c:pt idx="2904">
                  <c:v>384</c:v>
                </c:pt>
                <c:pt idx="2905">
                  <c:v>388</c:v>
                </c:pt>
                <c:pt idx="2906">
                  <c:v>388</c:v>
                </c:pt>
                <c:pt idx="2907">
                  <c:v>384</c:v>
                </c:pt>
                <c:pt idx="2908">
                  <c:v>386</c:v>
                </c:pt>
                <c:pt idx="2909">
                  <c:v>388</c:v>
                </c:pt>
                <c:pt idx="2910">
                  <c:v>376</c:v>
                </c:pt>
                <c:pt idx="2911">
                  <c:v>392</c:v>
                </c:pt>
                <c:pt idx="2912">
                  <c:v>384</c:v>
                </c:pt>
                <c:pt idx="2913">
                  <c:v>384</c:v>
                </c:pt>
                <c:pt idx="2914">
                  <c:v>386</c:v>
                </c:pt>
                <c:pt idx="2915">
                  <c:v>384</c:v>
                </c:pt>
                <c:pt idx="2916">
                  <c:v>387</c:v>
                </c:pt>
                <c:pt idx="2917">
                  <c:v>390</c:v>
                </c:pt>
                <c:pt idx="2918">
                  <c:v>384</c:v>
                </c:pt>
                <c:pt idx="2919">
                  <c:v>384</c:v>
                </c:pt>
                <c:pt idx="2920">
                  <c:v>384</c:v>
                </c:pt>
                <c:pt idx="2921">
                  <c:v>378</c:v>
                </c:pt>
                <c:pt idx="2922">
                  <c:v>384</c:v>
                </c:pt>
                <c:pt idx="2923">
                  <c:v>388</c:v>
                </c:pt>
                <c:pt idx="2924">
                  <c:v>384</c:v>
                </c:pt>
                <c:pt idx="2925">
                  <c:v>390</c:v>
                </c:pt>
                <c:pt idx="2926">
                  <c:v>378</c:v>
                </c:pt>
                <c:pt idx="2927">
                  <c:v>384</c:v>
                </c:pt>
                <c:pt idx="2928">
                  <c:v>384</c:v>
                </c:pt>
                <c:pt idx="2929">
                  <c:v>384</c:v>
                </c:pt>
                <c:pt idx="2930">
                  <c:v>384</c:v>
                </c:pt>
                <c:pt idx="2931">
                  <c:v>388</c:v>
                </c:pt>
                <c:pt idx="2932">
                  <c:v>378</c:v>
                </c:pt>
                <c:pt idx="2933">
                  <c:v>384</c:v>
                </c:pt>
                <c:pt idx="2934">
                  <c:v>390</c:v>
                </c:pt>
                <c:pt idx="2935">
                  <c:v>384</c:v>
                </c:pt>
                <c:pt idx="2936">
                  <c:v>384</c:v>
                </c:pt>
                <c:pt idx="2937">
                  <c:v>392</c:v>
                </c:pt>
                <c:pt idx="2938">
                  <c:v>384</c:v>
                </c:pt>
                <c:pt idx="2939">
                  <c:v>384</c:v>
                </c:pt>
                <c:pt idx="2940">
                  <c:v>389</c:v>
                </c:pt>
                <c:pt idx="2941">
                  <c:v>384</c:v>
                </c:pt>
                <c:pt idx="2942">
                  <c:v>374</c:v>
                </c:pt>
                <c:pt idx="2943">
                  <c:v>384</c:v>
                </c:pt>
                <c:pt idx="2944">
                  <c:v>389</c:v>
                </c:pt>
                <c:pt idx="2945">
                  <c:v>384</c:v>
                </c:pt>
                <c:pt idx="2946">
                  <c:v>378</c:v>
                </c:pt>
                <c:pt idx="2947">
                  <c:v>384</c:v>
                </c:pt>
                <c:pt idx="2948">
                  <c:v>388</c:v>
                </c:pt>
                <c:pt idx="2949">
                  <c:v>388</c:v>
                </c:pt>
                <c:pt idx="2950">
                  <c:v>384</c:v>
                </c:pt>
                <c:pt idx="2951">
                  <c:v>384</c:v>
                </c:pt>
                <c:pt idx="2952">
                  <c:v>388</c:v>
                </c:pt>
                <c:pt idx="2953">
                  <c:v>376</c:v>
                </c:pt>
                <c:pt idx="2954">
                  <c:v>373</c:v>
                </c:pt>
                <c:pt idx="2955">
                  <c:v>376</c:v>
                </c:pt>
                <c:pt idx="2956">
                  <c:v>374</c:v>
                </c:pt>
                <c:pt idx="2957">
                  <c:v>384</c:v>
                </c:pt>
                <c:pt idx="2958">
                  <c:v>386</c:v>
                </c:pt>
                <c:pt idx="2959">
                  <c:v>385</c:v>
                </c:pt>
                <c:pt idx="2960">
                  <c:v>386</c:v>
                </c:pt>
                <c:pt idx="2961">
                  <c:v>386</c:v>
                </c:pt>
                <c:pt idx="2962">
                  <c:v>388</c:v>
                </c:pt>
                <c:pt idx="2963">
                  <c:v>387</c:v>
                </c:pt>
                <c:pt idx="2964">
                  <c:v>386</c:v>
                </c:pt>
                <c:pt idx="2965">
                  <c:v>384</c:v>
                </c:pt>
                <c:pt idx="2966">
                  <c:v>386</c:v>
                </c:pt>
                <c:pt idx="2967">
                  <c:v>385</c:v>
                </c:pt>
                <c:pt idx="2968">
                  <c:v>374</c:v>
                </c:pt>
                <c:pt idx="2969">
                  <c:v>378</c:v>
                </c:pt>
                <c:pt idx="2970">
                  <c:v>392</c:v>
                </c:pt>
                <c:pt idx="2971">
                  <c:v>384</c:v>
                </c:pt>
                <c:pt idx="2972">
                  <c:v>384</c:v>
                </c:pt>
                <c:pt idx="2973">
                  <c:v>378</c:v>
                </c:pt>
                <c:pt idx="2974">
                  <c:v>377</c:v>
                </c:pt>
                <c:pt idx="2975">
                  <c:v>384</c:v>
                </c:pt>
                <c:pt idx="2976">
                  <c:v>384</c:v>
                </c:pt>
                <c:pt idx="2977">
                  <c:v>384</c:v>
                </c:pt>
                <c:pt idx="2978">
                  <c:v>388</c:v>
                </c:pt>
                <c:pt idx="2979">
                  <c:v>384</c:v>
                </c:pt>
                <c:pt idx="2980">
                  <c:v>376</c:v>
                </c:pt>
                <c:pt idx="2981">
                  <c:v>384</c:v>
                </c:pt>
                <c:pt idx="2982">
                  <c:v>388</c:v>
                </c:pt>
                <c:pt idx="2983">
                  <c:v>384</c:v>
                </c:pt>
                <c:pt idx="2984">
                  <c:v>384</c:v>
                </c:pt>
                <c:pt idx="2985">
                  <c:v>384</c:v>
                </c:pt>
                <c:pt idx="2986">
                  <c:v>384</c:v>
                </c:pt>
                <c:pt idx="2987">
                  <c:v>388</c:v>
                </c:pt>
                <c:pt idx="2988">
                  <c:v>386</c:v>
                </c:pt>
                <c:pt idx="2989">
                  <c:v>384</c:v>
                </c:pt>
                <c:pt idx="2990">
                  <c:v>384</c:v>
                </c:pt>
                <c:pt idx="2991">
                  <c:v>374</c:v>
                </c:pt>
                <c:pt idx="2992">
                  <c:v>376</c:v>
                </c:pt>
                <c:pt idx="2993">
                  <c:v>372</c:v>
                </c:pt>
                <c:pt idx="2994">
                  <c:v>386</c:v>
                </c:pt>
                <c:pt idx="2995">
                  <c:v>384</c:v>
                </c:pt>
                <c:pt idx="2996">
                  <c:v>376</c:v>
                </c:pt>
                <c:pt idx="2997">
                  <c:v>386</c:v>
                </c:pt>
                <c:pt idx="2998">
                  <c:v>372</c:v>
                </c:pt>
                <c:pt idx="2999">
                  <c:v>388</c:v>
                </c:pt>
                <c:pt idx="3000">
                  <c:v>384</c:v>
                </c:pt>
                <c:pt idx="3001">
                  <c:v>370</c:v>
                </c:pt>
                <c:pt idx="3002">
                  <c:v>376</c:v>
                </c:pt>
                <c:pt idx="3003">
                  <c:v>384</c:v>
                </c:pt>
                <c:pt idx="3004">
                  <c:v>385</c:v>
                </c:pt>
                <c:pt idx="3005">
                  <c:v>384</c:v>
                </c:pt>
                <c:pt idx="3006">
                  <c:v>376</c:v>
                </c:pt>
                <c:pt idx="3007">
                  <c:v>384</c:v>
                </c:pt>
                <c:pt idx="3008">
                  <c:v>384</c:v>
                </c:pt>
                <c:pt idx="3009">
                  <c:v>374</c:v>
                </c:pt>
                <c:pt idx="3010">
                  <c:v>384</c:v>
                </c:pt>
                <c:pt idx="3011">
                  <c:v>386</c:v>
                </c:pt>
                <c:pt idx="3012">
                  <c:v>372</c:v>
                </c:pt>
                <c:pt idx="3013">
                  <c:v>385</c:v>
                </c:pt>
                <c:pt idx="3014">
                  <c:v>384</c:v>
                </c:pt>
                <c:pt idx="3015">
                  <c:v>376</c:v>
                </c:pt>
                <c:pt idx="3016">
                  <c:v>373</c:v>
                </c:pt>
                <c:pt idx="3017">
                  <c:v>372</c:v>
                </c:pt>
                <c:pt idx="3018">
                  <c:v>384</c:v>
                </c:pt>
                <c:pt idx="3019">
                  <c:v>384</c:v>
                </c:pt>
                <c:pt idx="3020">
                  <c:v>376</c:v>
                </c:pt>
                <c:pt idx="3021">
                  <c:v>386</c:v>
                </c:pt>
                <c:pt idx="3022">
                  <c:v>384</c:v>
                </c:pt>
                <c:pt idx="3023">
                  <c:v>372</c:v>
                </c:pt>
                <c:pt idx="3024">
                  <c:v>385</c:v>
                </c:pt>
                <c:pt idx="3025">
                  <c:v>384</c:v>
                </c:pt>
                <c:pt idx="3026">
                  <c:v>376</c:v>
                </c:pt>
                <c:pt idx="3027">
                  <c:v>385</c:v>
                </c:pt>
                <c:pt idx="3028">
                  <c:v>378</c:v>
                </c:pt>
                <c:pt idx="3029">
                  <c:v>372</c:v>
                </c:pt>
                <c:pt idx="3030">
                  <c:v>384</c:v>
                </c:pt>
                <c:pt idx="3031">
                  <c:v>388</c:v>
                </c:pt>
                <c:pt idx="3032">
                  <c:v>372</c:v>
                </c:pt>
                <c:pt idx="3033">
                  <c:v>384</c:v>
                </c:pt>
                <c:pt idx="3034">
                  <c:v>384</c:v>
                </c:pt>
                <c:pt idx="3035">
                  <c:v>376</c:v>
                </c:pt>
                <c:pt idx="3036">
                  <c:v>384</c:v>
                </c:pt>
                <c:pt idx="3037">
                  <c:v>384</c:v>
                </c:pt>
                <c:pt idx="3038">
                  <c:v>376</c:v>
                </c:pt>
                <c:pt idx="3039">
                  <c:v>378</c:v>
                </c:pt>
                <c:pt idx="3040">
                  <c:v>386</c:v>
                </c:pt>
                <c:pt idx="3041">
                  <c:v>384</c:v>
                </c:pt>
                <c:pt idx="3042">
                  <c:v>376</c:v>
                </c:pt>
                <c:pt idx="3043">
                  <c:v>374</c:v>
                </c:pt>
                <c:pt idx="3044">
                  <c:v>376</c:v>
                </c:pt>
                <c:pt idx="3045">
                  <c:v>372</c:v>
                </c:pt>
                <c:pt idx="3046">
                  <c:v>377</c:v>
                </c:pt>
                <c:pt idx="3047">
                  <c:v>388</c:v>
                </c:pt>
                <c:pt idx="3048">
                  <c:v>384</c:v>
                </c:pt>
                <c:pt idx="3049">
                  <c:v>372</c:v>
                </c:pt>
                <c:pt idx="3050">
                  <c:v>385</c:v>
                </c:pt>
                <c:pt idx="3051">
                  <c:v>384</c:v>
                </c:pt>
                <c:pt idx="3052">
                  <c:v>368</c:v>
                </c:pt>
                <c:pt idx="3053">
                  <c:v>384</c:v>
                </c:pt>
                <c:pt idx="3054">
                  <c:v>384</c:v>
                </c:pt>
                <c:pt idx="3055">
                  <c:v>378</c:v>
                </c:pt>
                <c:pt idx="3056">
                  <c:v>384</c:v>
                </c:pt>
                <c:pt idx="3057">
                  <c:v>371</c:v>
                </c:pt>
                <c:pt idx="3058">
                  <c:v>386</c:v>
                </c:pt>
                <c:pt idx="3059">
                  <c:v>378</c:v>
                </c:pt>
                <c:pt idx="3060">
                  <c:v>384</c:v>
                </c:pt>
                <c:pt idx="3061">
                  <c:v>384</c:v>
                </c:pt>
                <c:pt idx="3062">
                  <c:v>374</c:v>
                </c:pt>
                <c:pt idx="3063">
                  <c:v>384</c:v>
                </c:pt>
                <c:pt idx="3064">
                  <c:v>374</c:v>
                </c:pt>
                <c:pt idx="3065">
                  <c:v>384</c:v>
                </c:pt>
                <c:pt idx="3066">
                  <c:v>384</c:v>
                </c:pt>
                <c:pt idx="3067">
                  <c:v>372</c:v>
                </c:pt>
                <c:pt idx="3068">
                  <c:v>372</c:v>
                </c:pt>
                <c:pt idx="3069">
                  <c:v>372</c:v>
                </c:pt>
                <c:pt idx="3070">
                  <c:v>376</c:v>
                </c:pt>
                <c:pt idx="3071">
                  <c:v>384</c:v>
                </c:pt>
                <c:pt idx="3072">
                  <c:v>384</c:v>
                </c:pt>
                <c:pt idx="3073">
                  <c:v>370</c:v>
                </c:pt>
                <c:pt idx="3074">
                  <c:v>384</c:v>
                </c:pt>
                <c:pt idx="3075">
                  <c:v>372</c:v>
                </c:pt>
                <c:pt idx="3076">
                  <c:v>384</c:v>
                </c:pt>
                <c:pt idx="3077">
                  <c:v>373</c:v>
                </c:pt>
                <c:pt idx="3078">
                  <c:v>384</c:v>
                </c:pt>
                <c:pt idx="3079">
                  <c:v>376</c:v>
                </c:pt>
                <c:pt idx="3080">
                  <c:v>370</c:v>
                </c:pt>
                <c:pt idx="3081">
                  <c:v>372</c:v>
                </c:pt>
                <c:pt idx="3082">
                  <c:v>384</c:v>
                </c:pt>
                <c:pt idx="3083">
                  <c:v>372</c:v>
                </c:pt>
                <c:pt idx="3084">
                  <c:v>384</c:v>
                </c:pt>
                <c:pt idx="3085">
                  <c:v>384</c:v>
                </c:pt>
                <c:pt idx="3086">
                  <c:v>374</c:v>
                </c:pt>
                <c:pt idx="3087">
                  <c:v>384</c:v>
                </c:pt>
                <c:pt idx="3088">
                  <c:v>384</c:v>
                </c:pt>
                <c:pt idx="3089">
                  <c:v>384</c:v>
                </c:pt>
                <c:pt idx="3090">
                  <c:v>370</c:v>
                </c:pt>
                <c:pt idx="3091">
                  <c:v>372</c:v>
                </c:pt>
                <c:pt idx="3092">
                  <c:v>376</c:v>
                </c:pt>
                <c:pt idx="3093">
                  <c:v>384</c:v>
                </c:pt>
                <c:pt idx="3094">
                  <c:v>371</c:v>
                </c:pt>
                <c:pt idx="3095">
                  <c:v>384</c:v>
                </c:pt>
                <c:pt idx="3096">
                  <c:v>368</c:v>
                </c:pt>
                <c:pt idx="3097">
                  <c:v>372</c:v>
                </c:pt>
                <c:pt idx="3098">
                  <c:v>372</c:v>
                </c:pt>
                <c:pt idx="3099">
                  <c:v>384</c:v>
                </c:pt>
                <c:pt idx="3100">
                  <c:v>384</c:v>
                </c:pt>
                <c:pt idx="3101">
                  <c:v>369</c:v>
                </c:pt>
                <c:pt idx="3102">
                  <c:v>370</c:v>
                </c:pt>
                <c:pt idx="3103">
                  <c:v>384</c:v>
                </c:pt>
                <c:pt idx="3104">
                  <c:v>384</c:v>
                </c:pt>
                <c:pt idx="3105">
                  <c:v>370</c:v>
                </c:pt>
                <c:pt idx="3106">
                  <c:v>384</c:v>
                </c:pt>
                <c:pt idx="3107">
                  <c:v>384</c:v>
                </c:pt>
                <c:pt idx="3108">
                  <c:v>370</c:v>
                </c:pt>
                <c:pt idx="3109">
                  <c:v>384</c:v>
                </c:pt>
                <c:pt idx="3110">
                  <c:v>372</c:v>
                </c:pt>
                <c:pt idx="3111">
                  <c:v>372</c:v>
                </c:pt>
                <c:pt idx="3112">
                  <c:v>372</c:v>
                </c:pt>
                <c:pt idx="3113">
                  <c:v>384</c:v>
                </c:pt>
                <c:pt idx="3114">
                  <c:v>368</c:v>
                </c:pt>
                <c:pt idx="3115">
                  <c:v>384</c:v>
                </c:pt>
                <c:pt idx="3116">
                  <c:v>372</c:v>
                </c:pt>
                <c:pt idx="3117">
                  <c:v>372</c:v>
                </c:pt>
                <c:pt idx="3118">
                  <c:v>384</c:v>
                </c:pt>
                <c:pt idx="3119">
                  <c:v>372</c:v>
                </c:pt>
                <c:pt idx="3120">
                  <c:v>373</c:v>
                </c:pt>
                <c:pt idx="3121">
                  <c:v>372</c:v>
                </c:pt>
                <c:pt idx="3122">
                  <c:v>384</c:v>
                </c:pt>
                <c:pt idx="3123">
                  <c:v>372</c:v>
                </c:pt>
                <c:pt idx="3124">
                  <c:v>374</c:v>
                </c:pt>
                <c:pt idx="3125">
                  <c:v>384</c:v>
                </c:pt>
                <c:pt idx="3126">
                  <c:v>376</c:v>
                </c:pt>
                <c:pt idx="3127">
                  <c:v>370</c:v>
                </c:pt>
                <c:pt idx="3128">
                  <c:v>370</c:v>
                </c:pt>
                <c:pt idx="3129">
                  <c:v>384</c:v>
                </c:pt>
                <c:pt idx="3130">
                  <c:v>384</c:v>
                </c:pt>
                <c:pt idx="3131">
                  <c:v>372</c:v>
                </c:pt>
                <c:pt idx="3132">
                  <c:v>368</c:v>
                </c:pt>
                <c:pt idx="3133">
                  <c:v>384</c:v>
                </c:pt>
                <c:pt idx="3134">
                  <c:v>384</c:v>
                </c:pt>
                <c:pt idx="3135">
                  <c:v>372</c:v>
                </c:pt>
                <c:pt idx="3136">
                  <c:v>368</c:v>
                </c:pt>
                <c:pt idx="3137">
                  <c:v>377</c:v>
                </c:pt>
                <c:pt idx="3138">
                  <c:v>384</c:v>
                </c:pt>
                <c:pt idx="3139">
                  <c:v>369</c:v>
                </c:pt>
                <c:pt idx="3140">
                  <c:v>378</c:v>
                </c:pt>
                <c:pt idx="3141">
                  <c:v>384</c:v>
                </c:pt>
                <c:pt idx="3142">
                  <c:v>368</c:v>
                </c:pt>
                <c:pt idx="3143">
                  <c:v>384</c:v>
                </c:pt>
                <c:pt idx="3144">
                  <c:v>384</c:v>
                </c:pt>
                <c:pt idx="3145">
                  <c:v>372</c:v>
                </c:pt>
                <c:pt idx="3146">
                  <c:v>384</c:v>
                </c:pt>
                <c:pt idx="3147">
                  <c:v>368</c:v>
                </c:pt>
                <c:pt idx="3148">
                  <c:v>384</c:v>
                </c:pt>
                <c:pt idx="3149">
                  <c:v>384</c:v>
                </c:pt>
                <c:pt idx="3150">
                  <c:v>372</c:v>
                </c:pt>
                <c:pt idx="3151">
                  <c:v>368</c:v>
                </c:pt>
                <c:pt idx="3152">
                  <c:v>376</c:v>
                </c:pt>
                <c:pt idx="3153">
                  <c:v>368</c:v>
                </c:pt>
                <c:pt idx="3154">
                  <c:v>384</c:v>
                </c:pt>
                <c:pt idx="3155">
                  <c:v>369</c:v>
                </c:pt>
                <c:pt idx="3156">
                  <c:v>368</c:v>
                </c:pt>
                <c:pt idx="3157">
                  <c:v>384</c:v>
                </c:pt>
                <c:pt idx="3158">
                  <c:v>371</c:v>
                </c:pt>
                <c:pt idx="3159">
                  <c:v>370</c:v>
                </c:pt>
                <c:pt idx="3160">
                  <c:v>384</c:v>
                </c:pt>
                <c:pt idx="3161">
                  <c:v>368</c:v>
                </c:pt>
                <c:pt idx="3162">
                  <c:v>368</c:v>
                </c:pt>
                <c:pt idx="3163">
                  <c:v>368</c:v>
                </c:pt>
                <c:pt idx="3164">
                  <c:v>384</c:v>
                </c:pt>
                <c:pt idx="3165">
                  <c:v>384</c:v>
                </c:pt>
                <c:pt idx="3166">
                  <c:v>372</c:v>
                </c:pt>
                <c:pt idx="3167">
                  <c:v>384</c:v>
                </c:pt>
                <c:pt idx="3168">
                  <c:v>368</c:v>
                </c:pt>
                <c:pt idx="3169">
                  <c:v>384</c:v>
                </c:pt>
                <c:pt idx="3170">
                  <c:v>384</c:v>
                </c:pt>
                <c:pt idx="3171">
                  <c:v>368</c:v>
                </c:pt>
                <c:pt idx="3172">
                  <c:v>384</c:v>
                </c:pt>
                <c:pt idx="3173">
                  <c:v>369</c:v>
                </c:pt>
                <c:pt idx="3174">
                  <c:v>384</c:v>
                </c:pt>
                <c:pt idx="3175">
                  <c:v>368</c:v>
                </c:pt>
                <c:pt idx="3176">
                  <c:v>384</c:v>
                </c:pt>
                <c:pt idx="3177">
                  <c:v>384</c:v>
                </c:pt>
                <c:pt idx="3178">
                  <c:v>384</c:v>
                </c:pt>
                <c:pt idx="3179">
                  <c:v>370</c:v>
                </c:pt>
                <c:pt idx="3180">
                  <c:v>368</c:v>
                </c:pt>
                <c:pt idx="3181">
                  <c:v>384</c:v>
                </c:pt>
                <c:pt idx="3182">
                  <c:v>370</c:v>
                </c:pt>
                <c:pt idx="3183">
                  <c:v>368</c:v>
                </c:pt>
                <c:pt idx="3184">
                  <c:v>384</c:v>
                </c:pt>
                <c:pt idx="3185">
                  <c:v>368</c:v>
                </c:pt>
                <c:pt idx="3186">
                  <c:v>372</c:v>
                </c:pt>
                <c:pt idx="3187">
                  <c:v>384</c:v>
                </c:pt>
                <c:pt idx="3188">
                  <c:v>368</c:v>
                </c:pt>
                <c:pt idx="3189">
                  <c:v>376</c:v>
                </c:pt>
                <c:pt idx="3190">
                  <c:v>376</c:v>
                </c:pt>
                <c:pt idx="3191">
                  <c:v>368</c:v>
                </c:pt>
                <c:pt idx="3192">
                  <c:v>372</c:v>
                </c:pt>
                <c:pt idx="3193">
                  <c:v>378</c:v>
                </c:pt>
                <c:pt idx="3194">
                  <c:v>368</c:v>
                </c:pt>
                <c:pt idx="3195">
                  <c:v>378</c:v>
                </c:pt>
                <c:pt idx="3196">
                  <c:v>373</c:v>
                </c:pt>
                <c:pt idx="3197">
                  <c:v>368</c:v>
                </c:pt>
                <c:pt idx="3198">
                  <c:v>377</c:v>
                </c:pt>
                <c:pt idx="3199">
                  <c:v>370</c:v>
                </c:pt>
                <c:pt idx="3200">
                  <c:v>370</c:v>
                </c:pt>
                <c:pt idx="3201">
                  <c:v>378</c:v>
                </c:pt>
                <c:pt idx="3202">
                  <c:v>378</c:v>
                </c:pt>
                <c:pt idx="3203">
                  <c:v>368</c:v>
                </c:pt>
                <c:pt idx="3204">
                  <c:v>368</c:v>
                </c:pt>
                <c:pt idx="3205">
                  <c:v>384</c:v>
                </c:pt>
                <c:pt idx="3206">
                  <c:v>373</c:v>
                </c:pt>
                <c:pt idx="3207">
                  <c:v>368</c:v>
                </c:pt>
                <c:pt idx="3208">
                  <c:v>374</c:v>
                </c:pt>
                <c:pt idx="3209">
                  <c:v>373</c:v>
                </c:pt>
                <c:pt idx="3210">
                  <c:v>378</c:v>
                </c:pt>
                <c:pt idx="3211">
                  <c:v>368</c:v>
                </c:pt>
                <c:pt idx="3212">
                  <c:v>368</c:v>
                </c:pt>
                <c:pt idx="3213">
                  <c:v>370</c:v>
                </c:pt>
                <c:pt idx="3214">
                  <c:v>377</c:v>
                </c:pt>
                <c:pt idx="3215">
                  <c:v>378</c:v>
                </c:pt>
                <c:pt idx="3216">
                  <c:v>368</c:v>
                </c:pt>
                <c:pt idx="3217">
                  <c:v>368</c:v>
                </c:pt>
                <c:pt idx="3218">
                  <c:v>374</c:v>
                </c:pt>
                <c:pt idx="3219">
                  <c:v>384</c:v>
                </c:pt>
                <c:pt idx="3220">
                  <c:v>368</c:v>
                </c:pt>
                <c:pt idx="3221">
                  <c:v>372</c:v>
                </c:pt>
                <c:pt idx="3222">
                  <c:v>378</c:v>
                </c:pt>
                <c:pt idx="3223">
                  <c:v>368</c:v>
                </c:pt>
                <c:pt idx="3224">
                  <c:v>368</c:v>
                </c:pt>
                <c:pt idx="3225">
                  <c:v>376</c:v>
                </c:pt>
                <c:pt idx="3226">
                  <c:v>368</c:v>
                </c:pt>
                <c:pt idx="3227">
                  <c:v>376</c:v>
                </c:pt>
                <c:pt idx="3228">
                  <c:v>368</c:v>
                </c:pt>
                <c:pt idx="3229">
                  <c:v>368</c:v>
                </c:pt>
                <c:pt idx="3230">
                  <c:v>372</c:v>
                </c:pt>
                <c:pt idx="3231">
                  <c:v>370</c:v>
                </c:pt>
                <c:pt idx="3232">
                  <c:v>368</c:v>
                </c:pt>
                <c:pt idx="3233">
                  <c:v>376</c:v>
                </c:pt>
                <c:pt idx="3234">
                  <c:v>368</c:v>
                </c:pt>
                <c:pt idx="3235">
                  <c:v>384</c:v>
                </c:pt>
                <c:pt idx="3236">
                  <c:v>368</c:v>
                </c:pt>
                <c:pt idx="3237">
                  <c:v>368</c:v>
                </c:pt>
                <c:pt idx="3238">
                  <c:v>376</c:v>
                </c:pt>
                <c:pt idx="3239">
                  <c:v>368</c:v>
                </c:pt>
                <c:pt idx="3240">
                  <c:v>369</c:v>
                </c:pt>
                <c:pt idx="3241">
                  <c:v>374</c:v>
                </c:pt>
                <c:pt idx="3242">
                  <c:v>369</c:v>
                </c:pt>
                <c:pt idx="3243">
                  <c:v>368</c:v>
                </c:pt>
                <c:pt idx="3244">
                  <c:v>368</c:v>
                </c:pt>
                <c:pt idx="3245">
                  <c:v>368</c:v>
                </c:pt>
                <c:pt idx="3246">
                  <c:v>368</c:v>
                </c:pt>
                <c:pt idx="3247">
                  <c:v>370</c:v>
                </c:pt>
                <c:pt idx="3248">
                  <c:v>376</c:v>
                </c:pt>
                <c:pt idx="3249">
                  <c:v>374</c:v>
                </c:pt>
                <c:pt idx="3250">
                  <c:v>370</c:v>
                </c:pt>
                <c:pt idx="3251">
                  <c:v>368</c:v>
                </c:pt>
                <c:pt idx="3252">
                  <c:v>368</c:v>
                </c:pt>
                <c:pt idx="3253">
                  <c:v>374</c:v>
                </c:pt>
                <c:pt idx="3254">
                  <c:v>384</c:v>
                </c:pt>
                <c:pt idx="3255">
                  <c:v>369</c:v>
                </c:pt>
                <c:pt idx="3256">
                  <c:v>370</c:v>
                </c:pt>
                <c:pt idx="3257">
                  <c:v>369</c:v>
                </c:pt>
                <c:pt idx="3258">
                  <c:v>368</c:v>
                </c:pt>
                <c:pt idx="3259">
                  <c:v>368</c:v>
                </c:pt>
                <c:pt idx="3260">
                  <c:v>368</c:v>
                </c:pt>
                <c:pt idx="3261">
                  <c:v>374</c:v>
                </c:pt>
                <c:pt idx="3262">
                  <c:v>372</c:v>
                </c:pt>
                <c:pt idx="3263">
                  <c:v>368</c:v>
                </c:pt>
                <c:pt idx="3264">
                  <c:v>374</c:v>
                </c:pt>
                <c:pt idx="3265">
                  <c:v>374</c:v>
                </c:pt>
                <c:pt idx="3266">
                  <c:v>376</c:v>
                </c:pt>
                <c:pt idx="3267">
                  <c:v>368</c:v>
                </c:pt>
                <c:pt idx="3268">
                  <c:v>368</c:v>
                </c:pt>
                <c:pt idx="3269">
                  <c:v>368</c:v>
                </c:pt>
                <c:pt idx="3270">
                  <c:v>368</c:v>
                </c:pt>
                <c:pt idx="3271">
                  <c:v>368</c:v>
                </c:pt>
                <c:pt idx="3272">
                  <c:v>368</c:v>
                </c:pt>
                <c:pt idx="3273">
                  <c:v>376</c:v>
                </c:pt>
                <c:pt idx="3274">
                  <c:v>376</c:v>
                </c:pt>
                <c:pt idx="3275">
                  <c:v>370</c:v>
                </c:pt>
                <c:pt idx="3276">
                  <c:v>368</c:v>
                </c:pt>
                <c:pt idx="3277">
                  <c:v>368</c:v>
                </c:pt>
                <c:pt idx="3278">
                  <c:v>368</c:v>
                </c:pt>
                <c:pt idx="3279">
                  <c:v>368</c:v>
                </c:pt>
                <c:pt idx="3280">
                  <c:v>368</c:v>
                </c:pt>
                <c:pt idx="3281">
                  <c:v>372</c:v>
                </c:pt>
                <c:pt idx="3282">
                  <c:v>378</c:v>
                </c:pt>
                <c:pt idx="3283">
                  <c:v>376</c:v>
                </c:pt>
                <c:pt idx="3284">
                  <c:v>376</c:v>
                </c:pt>
                <c:pt idx="3285">
                  <c:v>373</c:v>
                </c:pt>
                <c:pt idx="3286">
                  <c:v>372</c:v>
                </c:pt>
                <c:pt idx="3287">
                  <c:v>368</c:v>
                </c:pt>
                <c:pt idx="3288">
                  <c:v>376</c:v>
                </c:pt>
                <c:pt idx="3289">
                  <c:v>364</c:v>
                </c:pt>
                <c:pt idx="3290">
                  <c:v>373</c:v>
                </c:pt>
                <c:pt idx="3291">
                  <c:v>372</c:v>
                </c:pt>
                <c:pt idx="3292">
                  <c:v>373</c:v>
                </c:pt>
                <c:pt idx="3293">
                  <c:v>372</c:v>
                </c:pt>
                <c:pt idx="3294">
                  <c:v>368</c:v>
                </c:pt>
                <c:pt idx="3295">
                  <c:v>368</c:v>
                </c:pt>
                <c:pt idx="3296">
                  <c:v>368</c:v>
                </c:pt>
                <c:pt idx="3297">
                  <c:v>370</c:v>
                </c:pt>
                <c:pt idx="3298">
                  <c:v>368</c:v>
                </c:pt>
                <c:pt idx="3299">
                  <c:v>368</c:v>
                </c:pt>
                <c:pt idx="3300">
                  <c:v>368</c:v>
                </c:pt>
                <c:pt idx="3301">
                  <c:v>372</c:v>
                </c:pt>
                <c:pt idx="3302">
                  <c:v>376</c:v>
                </c:pt>
                <c:pt idx="3303">
                  <c:v>368</c:v>
                </c:pt>
                <c:pt idx="3304">
                  <c:v>372</c:v>
                </c:pt>
                <c:pt idx="3305">
                  <c:v>370</c:v>
                </c:pt>
                <c:pt idx="3306">
                  <c:v>374</c:v>
                </c:pt>
                <c:pt idx="3307">
                  <c:v>373</c:v>
                </c:pt>
                <c:pt idx="3308">
                  <c:v>372</c:v>
                </c:pt>
                <c:pt idx="3309">
                  <c:v>370</c:v>
                </c:pt>
                <c:pt idx="3310">
                  <c:v>370</c:v>
                </c:pt>
                <c:pt idx="3311">
                  <c:v>366</c:v>
                </c:pt>
                <c:pt idx="3312">
                  <c:v>368</c:v>
                </c:pt>
                <c:pt idx="3313">
                  <c:v>368</c:v>
                </c:pt>
                <c:pt idx="3314">
                  <c:v>374</c:v>
                </c:pt>
                <c:pt idx="3315">
                  <c:v>372</c:v>
                </c:pt>
                <c:pt idx="3316">
                  <c:v>368</c:v>
                </c:pt>
                <c:pt idx="3317">
                  <c:v>364</c:v>
                </c:pt>
                <c:pt idx="3318">
                  <c:v>368</c:v>
                </c:pt>
                <c:pt idx="3319">
                  <c:v>364</c:v>
                </c:pt>
                <c:pt idx="3320">
                  <c:v>372</c:v>
                </c:pt>
                <c:pt idx="3321">
                  <c:v>372</c:v>
                </c:pt>
                <c:pt idx="3322">
                  <c:v>374</c:v>
                </c:pt>
                <c:pt idx="3323">
                  <c:v>373</c:v>
                </c:pt>
                <c:pt idx="3324">
                  <c:v>374</c:v>
                </c:pt>
                <c:pt idx="3325">
                  <c:v>372</c:v>
                </c:pt>
                <c:pt idx="3326">
                  <c:v>372</c:v>
                </c:pt>
                <c:pt idx="3327">
                  <c:v>374</c:v>
                </c:pt>
                <c:pt idx="3328">
                  <c:v>372</c:v>
                </c:pt>
                <c:pt idx="3329">
                  <c:v>370</c:v>
                </c:pt>
                <c:pt idx="3330">
                  <c:v>368</c:v>
                </c:pt>
                <c:pt idx="3331">
                  <c:v>363</c:v>
                </c:pt>
                <c:pt idx="3332">
                  <c:v>364</c:v>
                </c:pt>
                <c:pt idx="3333">
                  <c:v>368</c:v>
                </c:pt>
                <c:pt idx="3334">
                  <c:v>364</c:v>
                </c:pt>
                <c:pt idx="3335">
                  <c:v>364</c:v>
                </c:pt>
                <c:pt idx="3336">
                  <c:v>372</c:v>
                </c:pt>
                <c:pt idx="3337">
                  <c:v>364</c:v>
                </c:pt>
                <c:pt idx="3338">
                  <c:v>365</c:v>
                </c:pt>
                <c:pt idx="3339">
                  <c:v>368</c:v>
                </c:pt>
                <c:pt idx="3340">
                  <c:v>369</c:v>
                </c:pt>
                <c:pt idx="3341">
                  <c:v>372</c:v>
                </c:pt>
                <c:pt idx="3342">
                  <c:v>368</c:v>
                </c:pt>
                <c:pt idx="3343">
                  <c:v>368</c:v>
                </c:pt>
                <c:pt idx="3344">
                  <c:v>363</c:v>
                </c:pt>
                <c:pt idx="3345">
                  <c:v>372</c:v>
                </c:pt>
                <c:pt idx="3346">
                  <c:v>368</c:v>
                </c:pt>
                <c:pt idx="3347">
                  <c:v>365</c:v>
                </c:pt>
                <c:pt idx="3348">
                  <c:v>368</c:v>
                </c:pt>
                <c:pt idx="3349">
                  <c:v>370</c:v>
                </c:pt>
                <c:pt idx="3350">
                  <c:v>362</c:v>
                </c:pt>
                <c:pt idx="3351">
                  <c:v>369</c:v>
                </c:pt>
                <c:pt idx="3352">
                  <c:v>368</c:v>
                </c:pt>
                <c:pt idx="3353">
                  <c:v>368</c:v>
                </c:pt>
                <c:pt idx="3354">
                  <c:v>368</c:v>
                </c:pt>
                <c:pt idx="3355">
                  <c:v>364</c:v>
                </c:pt>
                <c:pt idx="3356">
                  <c:v>368</c:v>
                </c:pt>
                <c:pt idx="3357">
                  <c:v>372</c:v>
                </c:pt>
                <c:pt idx="3358">
                  <c:v>370</c:v>
                </c:pt>
                <c:pt idx="3359">
                  <c:v>370</c:v>
                </c:pt>
                <c:pt idx="3360">
                  <c:v>364</c:v>
                </c:pt>
                <c:pt idx="3361">
                  <c:v>377</c:v>
                </c:pt>
                <c:pt idx="3362">
                  <c:v>372</c:v>
                </c:pt>
                <c:pt idx="3363">
                  <c:v>370</c:v>
                </c:pt>
                <c:pt idx="3364">
                  <c:v>364</c:v>
                </c:pt>
                <c:pt idx="3365">
                  <c:v>364</c:v>
                </c:pt>
                <c:pt idx="3366">
                  <c:v>366</c:v>
                </c:pt>
                <c:pt idx="3367">
                  <c:v>368</c:v>
                </c:pt>
                <c:pt idx="3368">
                  <c:v>369</c:v>
                </c:pt>
                <c:pt idx="3369">
                  <c:v>368</c:v>
                </c:pt>
                <c:pt idx="3370">
                  <c:v>360</c:v>
                </c:pt>
                <c:pt idx="3371">
                  <c:v>360</c:v>
                </c:pt>
                <c:pt idx="3372">
                  <c:v>363</c:v>
                </c:pt>
                <c:pt idx="3373">
                  <c:v>368</c:v>
                </c:pt>
                <c:pt idx="3374">
                  <c:v>369</c:v>
                </c:pt>
                <c:pt idx="3375">
                  <c:v>368</c:v>
                </c:pt>
                <c:pt idx="3376">
                  <c:v>368</c:v>
                </c:pt>
                <c:pt idx="3377">
                  <c:v>369</c:v>
                </c:pt>
                <c:pt idx="3378">
                  <c:v>372</c:v>
                </c:pt>
                <c:pt idx="3379">
                  <c:v>368</c:v>
                </c:pt>
                <c:pt idx="3380">
                  <c:v>368</c:v>
                </c:pt>
                <c:pt idx="3381">
                  <c:v>365</c:v>
                </c:pt>
                <c:pt idx="3382">
                  <c:v>368</c:v>
                </c:pt>
                <c:pt idx="3383">
                  <c:v>361</c:v>
                </c:pt>
                <c:pt idx="3384">
                  <c:v>368</c:v>
                </c:pt>
                <c:pt idx="3385">
                  <c:v>370</c:v>
                </c:pt>
                <c:pt idx="3386">
                  <c:v>370</c:v>
                </c:pt>
                <c:pt idx="3387">
                  <c:v>368</c:v>
                </c:pt>
                <c:pt idx="3388">
                  <c:v>368</c:v>
                </c:pt>
                <c:pt idx="3389">
                  <c:v>362</c:v>
                </c:pt>
                <c:pt idx="3390">
                  <c:v>368</c:v>
                </c:pt>
                <c:pt idx="3391">
                  <c:v>372</c:v>
                </c:pt>
                <c:pt idx="3392">
                  <c:v>370</c:v>
                </c:pt>
                <c:pt idx="3393">
                  <c:v>362</c:v>
                </c:pt>
                <c:pt idx="3394">
                  <c:v>368</c:v>
                </c:pt>
                <c:pt idx="3395">
                  <c:v>374</c:v>
                </c:pt>
                <c:pt idx="3396">
                  <c:v>365</c:v>
                </c:pt>
                <c:pt idx="3397">
                  <c:v>362</c:v>
                </c:pt>
                <c:pt idx="3398">
                  <c:v>369</c:v>
                </c:pt>
                <c:pt idx="3399">
                  <c:v>370</c:v>
                </c:pt>
                <c:pt idx="3400">
                  <c:v>368</c:v>
                </c:pt>
                <c:pt idx="3401">
                  <c:v>368</c:v>
                </c:pt>
                <c:pt idx="3402">
                  <c:v>364</c:v>
                </c:pt>
                <c:pt idx="3403">
                  <c:v>372</c:v>
                </c:pt>
                <c:pt idx="3404">
                  <c:v>368</c:v>
                </c:pt>
                <c:pt idx="3405">
                  <c:v>365</c:v>
                </c:pt>
                <c:pt idx="3406">
                  <c:v>372</c:v>
                </c:pt>
                <c:pt idx="3407">
                  <c:v>368</c:v>
                </c:pt>
                <c:pt idx="3408">
                  <c:v>362</c:v>
                </c:pt>
                <c:pt idx="3409">
                  <c:v>368</c:v>
                </c:pt>
                <c:pt idx="3410">
                  <c:v>368</c:v>
                </c:pt>
                <c:pt idx="3411">
                  <c:v>360</c:v>
                </c:pt>
                <c:pt idx="3412">
                  <c:v>368</c:v>
                </c:pt>
                <c:pt idx="3413">
                  <c:v>368</c:v>
                </c:pt>
                <c:pt idx="3414">
                  <c:v>368</c:v>
                </c:pt>
                <c:pt idx="3415">
                  <c:v>368</c:v>
                </c:pt>
                <c:pt idx="3416">
                  <c:v>368</c:v>
                </c:pt>
                <c:pt idx="3417">
                  <c:v>364</c:v>
                </c:pt>
                <c:pt idx="3418">
                  <c:v>368</c:v>
                </c:pt>
                <c:pt idx="3419">
                  <c:v>364</c:v>
                </c:pt>
                <c:pt idx="3420">
                  <c:v>368</c:v>
                </c:pt>
                <c:pt idx="3421">
                  <c:v>370</c:v>
                </c:pt>
                <c:pt idx="3422">
                  <c:v>361</c:v>
                </c:pt>
                <c:pt idx="3423">
                  <c:v>368</c:v>
                </c:pt>
                <c:pt idx="3424">
                  <c:v>368</c:v>
                </c:pt>
                <c:pt idx="3425">
                  <c:v>372</c:v>
                </c:pt>
                <c:pt idx="3426">
                  <c:v>363</c:v>
                </c:pt>
                <c:pt idx="3427">
                  <c:v>368</c:v>
                </c:pt>
                <c:pt idx="3428">
                  <c:v>364</c:v>
                </c:pt>
                <c:pt idx="3429">
                  <c:v>368</c:v>
                </c:pt>
                <c:pt idx="3430">
                  <c:v>362</c:v>
                </c:pt>
                <c:pt idx="3431">
                  <c:v>362</c:v>
                </c:pt>
                <c:pt idx="3432">
                  <c:v>364</c:v>
                </c:pt>
                <c:pt idx="3433">
                  <c:v>358</c:v>
                </c:pt>
                <c:pt idx="3434">
                  <c:v>368</c:v>
                </c:pt>
                <c:pt idx="3435">
                  <c:v>368</c:v>
                </c:pt>
                <c:pt idx="3436">
                  <c:v>369</c:v>
                </c:pt>
                <c:pt idx="3437">
                  <c:v>370</c:v>
                </c:pt>
                <c:pt idx="3438">
                  <c:v>368</c:v>
                </c:pt>
                <c:pt idx="3439">
                  <c:v>368</c:v>
                </c:pt>
                <c:pt idx="3440">
                  <c:v>368</c:v>
                </c:pt>
                <c:pt idx="3441">
                  <c:v>368</c:v>
                </c:pt>
                <c:pt idx="3442">
                  <c:v>360</c:v>
                </c:pt>
                <c:pt idx="3443">
                  <c:v>368</c:v>
                </c:pt>
                <c:pt idx="3444">
                  <c:v>368</c:v>
                </c:pt>
                <c:pt idx="3445">
                  <c:v>368</c:v>
                </c:pt>
                <c:pt idx="3446">
                  <c:v>368</c:v>
                </c:pt>
                <c:pt idx="3447">
                  <c:v>362</c:v>
                </c:pt>
                <c:pt idx="3448">
                  <c:v>362</c:v>
                </c:pt>
                <c:pt idx="3449">
                  <c:v>363</c:v>
                </c:pt>
                <c:pt idx="3450">
                  <c:v>360</c:v>
                </c:pt>
                <c:pt idx="3451">
                  <c:v>357</c:v>
                </c:pt>
                <c:pt idx="3452">
                  <c:v>360</c:v>
                </c:pt>
                <c:pt idx="3453">
                  <c:v>362</c:v>
                </c:pt>
                <c:pt idx="3454">
                  <c:v>369</c:v>
                </c:pt>
                <c:pt idx="3455">
                  <c:v>364</c:v>
                </c:pt>
                <c:pt idx="3456">
                  <c:v>368</c:v>
                </c:pt>
                <c:pt idx="3457">
                  <c:v>358</c:v>
                </c:pt>
                <c:pt idx="3458">
                  <c:v>362</c:v>
                </c:pt>
                <c:pt idx="3459">
                  <c:v>368</c:v>
                </c:pt>
                <c:pt idx="3460">
                  <c:v>368</c:v>
                </c:pt>
                <c:pt idx="3461">
                  <c:v>368</c:v>
                </c:pt>
                <c:pt idx="3462">
                  <c:v>364</c:v>
                </c:pt>
                <c:pt idx="3463">
                  <c:v>360</c:v>
                </c:pt>
                <c:pt idx="3464">
                  <c:v>357</c:v>
                </c:pt>
                <c:pt idx="3465">
                  <c:v>360</c:v>
                </c:pt>
                <c:pt idx="3466">
                  <c:v>368</c:v>
                </c:pt>
                <c:pt idx="3467">
                  <c:v>368</c:v>
                </c:pt>
                <c:pt idx="3468">
                  <c:v>362</c:v>
                </c:pt>
                <c:pt idx="3469">
                  <c:v>368</c:v>
                </c:pt>
                <c:pt idx="3470">
                  <c:v>360</c:v>
                </c:pt>
                <c:pt idx="3471">
                  <c:v>364</c:v>
                </c:pt>
                <c:pt idx="3472">
                  <c:v>368</c:v>
                </c:pt>
                <c:pt idx="3473">
                  <c:v>360</c:v>
                </c:pt>
                <c:pt idx="3474">
                  <c:v>364</c:v>
                </c:pt>
                <c:pt idx="3475">
                  <c:v>368</c:v>
                </c:pt>
                <c:pt idx="3476">
                  <c:v>358</c:v>
                </c:pt>
                <c:pt idx="3477">
                  <c:v>370</c:v>
                </c:pt>
                <c:pt idx="3478">
                  <c:v>368</c:v>
                </c:pt>
                <c:pt idx="3479">
                  <c:v>361</c:v>
                </c:pt>
                <c:pt idx="3480">
                  <c:v>368</c:v>
                </c:pt>
                <c:pt idx="3481">
                  <c:v>368</c:v>
                </c:pt>
                <c:pt idx="3482">
                  <c:v>368</c:v>
                </c:pt>
                <c:pt idx="3483">
                  <c:v>368</c:v>
                </c:pt>
                <c:pt idx="3484">
                  <c:v>368</c:v>
                </c:pt>
                <c:pt idx="3485">
                  <c:v>361</c:v>
                </c:pt>
                <c:pt idx="3486">
                  <c:v>362</c:v>
                </c:pt>
                <c:pt idx="3487">
                  <c:v>362</c:v>
                </c:pt>
                <c:pt idx="3488">
                  <c:v>368</c:v>
                </c:pt>
                <c:pt idx="3489">
                  <c:v>370</c:v>
                </c:pt>
                <c:pt idx="3490">
                  <c:v>368</c:v>
                </c:pt>
                <c:pt idx="3491">
                  <c:v>356</c:v>
                </c:pt>
                <c:pt idx="3492">
                  <c:v>366</c:v>
                </c:pt>
                <c:pt idx="3493">
                  <c:v>368</c:v>
                </c:pt>
                <c:pt idx="3494">
                  <c:v>365</c:v>
                </c:pt>
                <c:pt idx="3495">
                  <c:v>368</c:v>
                </c:pt>
                <c:pt idx="3496">
                  <c:v>360</c:v>
                </c:pt>
                <c:pt idx="3497">
                  <c:v>368</c:v>
                </c:pt>
                <c:pt idx="3498">
                  <c:v>368</c:v>
                </c:pt>
                <c:pt idx="3499">
                  <c:v>362</c:v>
                </c:pt>
                <c:pt idx="3500">
                  <c:v>368</c:v>
                </c:pt>
                <c:pt idx="3501">
                  <c:v>360</c:v>
                </c:pt>
                <c:pt idx="3502">
                  <c:v>360</c:v>
                </c:pt>
                <c:pt idx="3503">
                  <c:v>369</c:v>
                </c:pt>
                <c:pt idx="3504">
                  <c:v>368</c:v>
                </c:pt>
                <c:pt idx="3505">
                  <c:v>360</c:v>
                </c:pt>
                <c:pt idx="3506">
                  <c:v>370</c:v>
                </c:pt>
                <c:pt idx="3507">
                  <c:v>368</c:v>
                </c:pt>
                <c:pt idx="3508">
                  <c:v>362</c:v>
                </c:pt>
                <c:pt idx="3509">
                  <c:v>368</c:v>
                </c:pt>
                <c:pt idx="3510">
                  <c:v>358</c:v>
                </c:pt>
                <c:pt idx="3511">
                  <c:v>370</c:v>
                </c:pt>
                <c:pt idx="3512">
                  <c:v>368</c:v>
                </c:pt>
                <c:pt idx="3513">
                  <c:v>362</c:v>
                </c:pt>
                <c:pt idx="3514">
                  <c:v>358</c:v>
                </c:pt>
                <c:pt idx="3515">
                  <c:v>368</c:v>
                </c:pt>
                <c:pt idx="3516">
                  <c:v>358</c:v>
                </c:pt>
                <c:pt idx="3517">
                  <c:v>364</c:v>
                </c:pt>
                <c:pt idx="3518">
                  <c:v>368</c:v>
                </c:pt>
                <c:pt idx="3519">
                  <c:v>364</c:v>
                </c:pt>
                <c:pt idx="3520">
                  <c:v>357</c:v>
                </c:pt>
                <c:pt idx="3521">
                  <c:v>368</c:v>
                </c:pt>
                <c:pt idx="3522">
                  <c:v>368</c:v>
                </c:pt>
                <c:pt idx="3523">
                  <c:v>360</c:v>
                </c:pt>
                <c:pt idx="3524">
                  <c:v>368</c:v>
                </c:pt>
                <c:pt idx="3525">
                  <c:v>360</c:v>
                </c:pt>
                <c:pt idx="3526">
                  <c:v>362</c:v>
                </c:pt>
                <c:pt idx="3527">
                  <c:v>368</c:v>
                </c:pt>
                <c:pt idx="3528">
                  <c:v>368</c:v>
                </c:pt>
                <c:pt idx="3529">
                  <c:v>368</c:v>
                </c:pt>
                <c:pt idx="3530">
                  <c:v>358</c:v>
                </c:pt>
                <c:pt idx="3531">
                  <c:v>368</c:v>
                </c:pt>
                <c:pt idx="3532">
                  <c:v>360</c:v>
                </c:pt>
                <c:pt idx="3533">
                  <c:v>368</c:v>
                </c:pt>
                <c:pt idx="3534">
                  <c:v>360</c:v>
                </c:pt>
                <c:pt idx="3535">
                  <c:v>368</c:v>
                </c:pt>
                <c:pt idx="3536">
                  <c:v>354</c:v>
                </c:pt>
                <c:pt idx="3537">
                  <c:v>368</c:v>
                </c:pt>
                <c:pt idx="3538">
                  <c:v>368</c:v>
                </c:pt>
                <c:pt idx="3539">
                  <c:v>368</c:v>
                </c:pt>
                <c:pt idx="3540">
                  <c:v>356</c:v>
                </c:pt>
                <c:pt idx="3541">
                  <c:v>368</c:v>
                </c:pt>
                <c:pt idx="3542">
                  <c:v>356</c:v>
                </c:pt>
                <c:pt idx="3543">
                  <c:v>368</c:v>
                </c:pt>
                <c:pt idx="3544">
                  <c:v>364</c:v>
                </c:pt>
                <c:pt idx="3545">
                  <c:v>368</c:v>
                </c:pt>
                <c:pt idx="3546">
                  <c:v>356</c:v>
                </c:pt>
                <c:pt idx="3547">
                  <c:v>360</c:v>
                </c:pt>
                <c:pt idx="3548">
                  <c:v>358</c:v>
                </c:pt>
                <c:pt idx="3549">
                  <c:v>358</c:v>
                </c:pt>
                <c:pt idx="3550">
                  <c:v>352</c:v>
                </c:pt>
                <c:pt idx="3551">
                  <c:v>356</c:v>
                </c:pt>
                <c:pt idx="3552">
                  <c:v>354</c:v>
                </c:pt>
                <c:pt idx="3553">
                  <c:v>368</c:v>
                </c:pt>
                <c:pt idx="3554">
                  <c:v>368</c:v>
                </c:pt>
                <c:pt idx="3555">
                  <c:v>356</c:v>
                </c:pt>
                <c:pt idx="3556">
                  <c:v>368</c:v>
                </c:pt>
                <c:pt idx="3557">
                  <c:v>368</c:v>
                </c:pt>
                <c:pt idx="3558">
                  <c:v>368</c:v>
                </c:pt>
                <c:pt idx="3559">
                  <c:v>356</c:v>
                </c:pt>
                <c:pt idx="3560">
                  <c:v>360</c:v>
                </c:pt>
                <c:pt idx="3561">
                  <c:v>358</c:v>
                </c:pt>
                <c:pt idx="3562">
                  <c:v>368</c:v>
                </c:pt>
                <c:pt idx="3563">
                  <c:v>357</c:v>
                </c:pt>
                <c:pt idx="3564">
                  <c:v>360</c:v>
                </c:pt>
                <c:pt idx="3565">
                  <c:v>368</c:v>
                </c:pt>
                <c:pt idx="3566">
                  <c:v>364</c:v>
                </c:pt>
                <c:pt idx="3567">
                  <c:v>354</c:v>
                </c:pt>
                <c:pt idx="3568">
                  <c:v>357</c:v>
                </c:pt>
                <c:pt idx="3569">
                  <c:v>368</c:v>
                </c:pt>
                <c:pt idx="3570">
                  <c:v>356</c:v>
                </c:pt>
                <c:pt idx="3571">
                  <c:v>360</c:v>
                </c:pt>
                <c:pt idx="3572">
                  <c:v>368</c:v>
                </c:pt>
                <c:pt idx="3573">
                  <c:v>368</c:v>
                </c:pt>
                <c:pt idx="3574">
                  <c:v>352</c:v>
                </c:pt>
                <c:pt idx="3575">
                  <c:v>356</c:v>
                </c:pt>
                <c:pt idx="3576">
                  <c:v>368</c:v>
                </c:pt>
                <c:pt idx="3577">
                  <c:v>368</c:v>
                </c:pt>
                <c:pt idx="3578">
                  <c:v>354</c:v>
                </c:pt>
                <c:pt idx="3579">
                  <c:v>360</c:v>
                </c:pt>
                <c:pt idx="3580">
                  <c:v>368</c:v>
                </c:pt>
                <c:pt idx="3581">
                  <c:v>366</c:v>
                </c:pt>
                <c:pt idx="3582">
                  <c:v>358</c:v>
                </c:pt>
                <c:pt idx="3583">
                  <c:v>356</c:v>
                </c:pt>
                <c:pt idx="3584">
                  <c:v>360</c:v>
                </c:pt>
                <c:pt idx="3585">
                  <c:v>360</c:v>
                </c:pt>
                <c:pt idx="3586">
                  <c:v>354</c:v>
                </c:pt>
                <c:pt idx="3587">
                  <c:v>352</c:v>
                </c:pt>
                <c:pt idx="3588">
                  <c:v>364</c:v>
                </c:pt>
                <c:pt idx="3589">
                  <c:v>364</c:v>
                </c:pt>
                <c:pt idx="3590">
                  <c:v>370</c:v>
                </c:pt>
                <c:pt idx="3591">
                  <c:v>358</c:v>
                </c:pt>
                <c:pt idx="3592">
                  <c:v>368</c:v>
                </c:pt>
                <c:pt idx="3593">
                  <c:v>368</c:v>
                </c:pt>
                <c:pt idx="3594">
                  <c:v>368</c:v>
                </c:pt>
                <c:pt idx="3595">
                  <c:v>358</c:v>
                </c:pt>
                <c:pt idx="3596">
                  <c:v>356</c:v>
                </c:pt>
                <c:pt idx="3597">
                  <c:v>352</c:v>
                </c:pt>
                <c:pt idx="3598">
                  <c:v>364</c:v>
                </c:pt>
                <c:pt idx="3599">
                  <c:v>368</c:v>
                </c:pt>
                <c:pt idx="3600">
                  <c:v>368</c:v>
                </c:pt>
                <c:pt idx="3601">
                  <c:v>357</c:v>
                </c:pt>
                <c:pt idx="3602">
                  <c:v>352</c:v>
                </c:pt>
                <c:pt idx="3603">
                  <c:v>366</c:v>
                </c:pt>
                <c:pt idx="3604">
                  <c:v>368</c:v>
                </c:pt>
                <c:pt idx="3605">
                  <c:v>354</c:v>
                </c:pt>
                <c:pt idx="3606">
                  <c:v>368</c:v>
                </c:pt>
                <c:pt idx="3607">
                  <c:v>360</c:v>
                </c:pt>
                <c:pt idx="3608">
                  <c:v>368</c:v>
                </c:pt>
                <c:pt idx="3609">
                  <c:v>364</c:v>
                </c:pt>
                <c:pt idx="3610">
                  <c:v>363</c:v>
                </c:pt>
                <c:pt idx="3611">
                  <c:v>364</c:v>
                </c:pt>
                <c:pt idx="3612">
                  <c:v>368</c:v>
                </c:pt>
                <c:pt idx="3613">
                  <c:v>368</c:v>
                </c:pt>
                <c:pt idx="3614">
                  <c:v>368</c:v>
                </c:pt>
                <c:pt idx="3615">
                  <c:v>368</c:v>
                </c:pt>
                <c:pt idx="3616">
                  <c:v>364</c:v>
                </c:pt>
                <c:pt idx="3617">
                  <c:v>368</c:v>
                </c:pt>
                <c:pt idx="3618">
                  <c:v>364</c:v>
                </c:pt>
                <c:pt idx="3619">
                  <c:v>352</c:v>
                </c:pt>
                <c:pt idx="3620">
                  <c:v>362</c:v>
                </c:pt>
                <c:pt idx="3621">
                  <c:v>368</c:v>
                </c:pt>
                <c:pt idx="3622">
                  <c:v>364</c:v>
                </c:pt>
                <c:pt idx="3623">
                  <c:v>356</c:v>
                </c:pt>
                <c:pt idx="3624">
                  <c:v>353</c:v>
                </c:pt>
                <c:pt idx="3625">
                  <c:v>368</c:v>
                </c:pt>
                <c:pt idx="3626">
                  <c:v>362</c:v>
                </c:pt>
                <c:pt idx="3627">
                  <c:v>360</c:v>
                </c:pt>
                <c:pt idx="3628">
                  <c:v>354</c:v>
                </c:pt>
                <c:pt idx="3629">
                  <c:v>354</c:v>
                </c:pt>
                <c:pt idx="3630">
                  <c:v>352</c:v>
                </c:pt>
                <c:pt idx="3631">
                  <c:v>354</c:v>
                </c:pt>
                <c:pt idx="3632">
                  <c:v>362</c:v>
                </c:pt>
                <c:pt idx="3633">
                  <c:v>365</c:v>
                </c:pt>
                <c:pt idx="3634">
                  <c:v>362</c:v>
                </c:pt>
                <c:pt idx="3635">
                  <c:v>366</c:v>
                </c:pt>
                <c:pt idx="3636">
                  <c:v>364</c:v>
                </c:pt>
                <c:pt idx="3637">
                  <c:v>360</c:v>
                </c:pt>
                <c:pt idx="3638">
                  <c:v>353</c:v>
                </c:pt>
                <c:pt idx="3639">
                  <c:v>356</c:v>
                </c:pt>
                <c:pt idx="3640">
                  <c:v>354</c:v>
                </c:pt>
                <c:pt idx="3641">
                  <c:v>354</c:v>
                </c:pt>
                <c:pt idx="3642">
                  <c:v>356</c:v>
                </c:pt>
                <c:pt idx="3643">
                  <c:v>366</c:v>
                </c:pt>
                <c:pt idx="3644">
                  <c:v>364</c:v>
                </c:pt>
                <c:pt idx="3645">
                  <c:v>368</c:v>
                </c:pt>
                <c:pt idx="3646">
                  <c:v>362</c:v>
                </c:pt>
                <c:pt idx="3647">
                  <c:v>354</c:v>
                </c:pt>
                <c:pt idx="3648">
                  <c:v>356</c:v>
                </c:pt>
                <c:pt idx="3649">
                  <c:v>368</c:v>
                </c:pt>
                <c:pt idx="3650">
                  <c:v>362</c:v>
                </c:pt>
                <c:pt idx="3651">
                  <c:v>352</c:v>
                </c:pt>
                <c:pt idx="3652">
                  <c:v>364</c:v>
                </c:pt>
                <c:pt idx="3653">
                  <c:v>362</c:v>
                </c:pt>
                <c:pt idx="3654">
                  <c:v>352</c:v>
                </c:pt>
                <c:pt idx="3655">
                  <c:v>364</c:v>
                </c:pt>
                <c:pt idx="3656">
                  <c:v>364</c:v>
                </c:pt>
                <c:pt idx="3657">
                  <c:v>360</c:v>
                </c:pt>
                <c:pt idx="3658">
                  <c:v>368</c:v>
                </c:pt>
                <c:pt idx="3659">
                  <c:v>354</c:v>
                </c:pt>
                <c:pt idx="3660">
                  <c:v>355</c:v>
                </c:pt>
                <c:pt idx="3661">
                  <c:v>368</c:v>
                </c:pt>
                <c:pt idx="3662">
                  <c:v>361</c:v>
                </c:pt>
                <c:pt idx="3663">
                  <c:v>353</c:v>
                </c:pt>
                <c:pt idx="3664">
                  <c:v>353</c:v>
                </c:pt>
                <c:pt idx="3665">
                  <c:v>357</c:v>
                </c:pt>
                <c:pt idx="3666">
                  <c:v>368</c:v>
                </c:pt>
                <c:pt idx="3667">
                  <c:v>363</c:v>
                </c:pt>
                <c:pt idx="3668">
                  <c:v>352</c:v>
                </c:pt>
                <c:pt idx="3669">
                  <c:v>352</c:v>
                </c:pt>
                <c:pt idx="3670">
                  <c:v>354</c:v>
                </c:pt>
                <c:pt idx="3671">
                  <c:v>352</c:v>
                </c:pt>
                <c:pt idx="3672">
                  <c:v>361</c:v>
                </c:pt>
                <c:pt idx="3673">
                  <c:v>354</c:v>
                </c:pt>
                <c:pt idx="3674">
                  <c:v>361</c:v>
                </c:pt>
                <c:pt idx="3675">
                  <c:v>360</c:v>
                </c:pt>
                <c:pt idx="3676">
                  <c:v>352</c:v>
                </c:pt>
                <c:pt idx="3677">
                  <c:v>368</c:v>
                </c:pt>
                <c:pt idx="3678">
                  <c:v>352</c:v>
                </c:pt>
                <c:pt idx="3679">
                  <c:v>364</c:v>
                </c:pt>
                <c:pt idx="3680">
                  <c:v>362</c:v>
                </c:pt>
                <c:pt idx="3681">
                  <c:v>354</c:v>
                </c:pt>
                <c:pt idx="3682">
                  <c:v>361</c:v>
                </c:pt>
                <c:pt idx="3683">
                  <c:v>354</c:v>
                </c:pt>
                <c:pt idx="3684">
                  <c:v>362</c:v>
                </c:pt>
                <c:pt idx="3685">
                  <c:v>354</c:v>
                </c:pt>
                <c:pt idx="3686">
                  <c:v>363</c:v>
                </c:pt>
                <c:pt idx="3687">
                  <c:v>356</c:v>
                </c:pt>
                <c:pt idx="3688">
                  <c:v>352</c:v>
                </c:pt>
                <c:pt idx="3689">
                  <c:v>352</c:v>
                </c:pt>
                <c:pt idx="3690">
                  <c:v>352</c:v>
                </c:pt>
                <c:pt idx="3691">
                  <c:v>352</c:v>
                </c:pt>
                <c:pt idx="3692">
                  <c:v>356</c:v>
                </c:pt>
                <c:pt idx="3693">
                  <c:v>357</c:v>
                </c:pt>
                <c:pt idx="3694">
                  <c:v>364</c:v>
                </c:pt>
                <c:pt idx="3695">
                  <c:v>361</c:v>
                </c:pt>
                <c:pt idx="3696">
                  <c:v>352</c:v>
                </c:pt>
                <c:pt idx="3697">
                  <c:v>368</c:v>
                </c:pt>
                <c:pt idx="3698">
                  <c:v>360</c:v>
                </c:pt>
                <c:pt idx="3699">
                  <c:v>352</c:v>
                </c:pt>
                <c:pt idx="3700">
                  <c:v>364</c:v>
                </c:pt>
                <c:pt idx="3701">
                  <c:v>352</c:v>
                </c:pt>
                <c:pt idx="3702">
                  <c:v>363</c:v>
                </c:pt>
                <c:pt idx="3703">
                  <c:v>362</c:v>
                </c:pt>
                <c:pt idx="3704">
                  <c:v>360</c:v>
                </c:pt>
                <c:pt idx="3705">
                  <c:v>352</c:v>
                </c:pt>
                <c:pt idx="3706">
                  <c:v>368</c:v>
                </c:pt>
                <c:pt idx="3707">
                  <c:v>356</c:v>
                </c:pt>
                <c:pt idx="3708">
                  <c:v>352</c:v>
                </c:pt>
                <c:pt idx="3709">
                  <c:v>364</c:v>
                </c:pt>
                <c:pt idx="3710">
                  <c:v>364</c:v>
                </c:pt>
                <c:pt idx="3711">
                  <c:v>352</c:v>
                </c:pt>
                <c:pt idx="3712">
                  <c:v>362</c:v>
                </c:pt>
                <c:pt idx="3713">
                  <c:v>360</c:v>
                </c:pt>
                <c:pt idx="3714">
                  <c:v>352</c:v>
                </c:pt>
                <c:pt idx="3715">
                  <c:v>364</c:v>
                </c:pt>
                <c:pt idx="3716">
                  <c:v>361</c:v>
                </c:pt>
                <c:pt idx="3717">
                  <c:v>352</c:v>
                </c:pt>
                <c:pt idx="3718">
                  <c:v>363</c:v>
                </c:pt>
                <c:pt idx="3719">
                  <c:v>360</c:v>
                </c:pt>
                <c:pt idx="3720">
                  <c:v>353</c:v>
                </c:pt>
                <c:pt idx="3721">
                  <c:v>352</c:v>
                </c:pt>
                <c:pt idx="3722">
                  <c:v>356</c:v>
                </c:pt>
                <c:pt idx="3723">
                  <c:v>364</c:v>
                </c:pt>
                <c:pt idx="3724">
                  <c:v>353</c:v>
                </c:pt>
                <c:pt idx="3725">
                  <c:v>352</c:v>
                </c:pt>
                <c:pt idx="3726">
                  <c:v>364</c:v>
                </c:pt>
                <c:pt idx="3727">
                  <c:v>356</c:v>
                </c:pt>
                <c:pt idx="3728">
                  <c:v>353</c:v>
                </c:pt>
                <c:pt idx="3729">
                  <c:v>361</c:v>
                </c:pt>
                <c:pt idx="3730">
                  <c:v>352</c:v>
                </c:pt>
                <c:pt idx="3731">
                  <c:v>362</c:v>
                </c:pt>
                <c:pt idx="3732">
                  <c:v>352</c:v>
                </c:pt>
                <c:pt idx="3733">
                  <c:v>352</c:v>
                </c:pt>
                <c:pt idx="3734">
                  <c:v>360</c:v>
                </c:pt>
                <c:pt idx="3735">
                  <c:v>352</c:v>
                </c:pt>
                <c:pt idx="3736">
                  <c:v>353</c:v>
                </c:pt>
                <c:pt idx="3737">
                  <c:v>352</c:v>
                </c:pt>
                <c:pt idx="3738">
                  <c:v>354</c:v>
                </c:pt>
                <c:pt idx="3739">
                  <c:v>357</c:v>
                </c:pt>
                <c:pt idx="3740">
                  <c:v>365</c:v>
                </c:pt>
                <c:pt idx="3741">
                  <c:v>360</c:v>
                </c:pt>
                <c:pt idx="3742">
                  <c:v>352</c:v>
                </c:pt>
                <c:pt idx="3743">
                  <c:v>360</c:v>
                </c:pt>
                <c:pt idx="3744">
                  <c:v>364</c:v>
                </c:pt>
                <c:pt idx="3745">
                  <c:v>352</c:v>
                </c:pt>
                <c:pt idx="3746">
                  <c:v>348</c:v>
                </c:pt>
                <c:pt idx="3747">
                  <c:v>354</c:v>
                </c:pt>
                <c:pt idx="3748">
                  <c:v>360</c:v>
                </c:pt>
                <c:pt idx="3749">
                  <c:v>364</c:v>
                </c:pt>
                <c:pt idx="3750">
                  <c:v>362</c:v>
                </c:pt>
                <c:pt idx="3751">
                  <c:v>362</c:v>
                </c:pt>
                <c:pt idx="3752">
                  <c:v>364</c:v>
                </c:pt>
                <c:pt idx="3753">
                  <c:v>352</c:v>
                </c:pt>
                <c:pt idx="3754">
                  <c:v>356</c:v>
                </c:pt>
                <c:pt idx="3755">
                  <c:v>352</c:v>
                </c:pt>
                <c:pt idx="3756">
                  <c:v>356</c:v>
                </c:pt>
                <c:pt idx="3757">
                  <c:v>354</c:v>
                </c:pt>
                <c:pt idx="3758">
                  <c:v>364</c:v>
                </c:pt>
                <c:pt idx="3759">
                  <c:v>354</c:v>
                </c:pt>
                <c:pt idx="3760">
                  <c:v>352</c:v>
                </c:pt>
                <c:pt idx="3761">
                  <c:v>360</c:v>
                </c:pt>
                <c:pt idx="3762">
                  <c:v>352</c:v>
                </c:pt>
                <c:pt idx="3763">
                  <c:v>354</c:v>
                </c:pt>
                <c:pt idx="3764">
                  <c:v>363</c:v>
                </c:pt>
                <c:pt idx="3765">
                  <c:v>346</c:v>
                </c:pt>
                <c:pt idx="3766">
                  <c:v>354</c:v>
                </c:pt>
                <c:pt idx="3767">
                  <c:v>360</c:v>
                </c:pt>
                <c:pt idx="3768">
                  <c:v>361</c:v>
                </c:pt>
                <c:pt idx="3769">
                  <c:v>354</c:v>
                </c:pt>
                <c:pt idx="3770">
                  <c:v>352</c:v>
                </c:pt>
                <c:pt idx="3771">
                  <c:v>368</c:v>
                </c:pt>
                <c:pt idx="3772">
                  <c:v>354</c:v>
                </c:pt>
                <c:pt idx="3773">
                  <c:v>352</c:v>
                </c:pt>
                <c:pt idx="3774">
                  <c:v>362</c:v>
                </c:pt>
                <c:pt idx="3775">
                  <c:v>364</c:v>
                </c:pt>
                <c:pt idx="3776">
                  <c:v>361</c:v>
                </c:pt>
                <c:pt idx="3777">
                  <c:v>352</c:v>
                </c:pt>
                <c:pt idx="3778">
                  <c:v>352</c:v>
                </c:pt>
                <c:pt idx="3779">
                  <c:v>358</c:v>
                </c:pt>
                <c:pt idx="3780">
                  <c:v>357</c:v>
                </c:pt>
                <c:pt idx="3781">
                  <c:v>352</c:v>
                </c:pt>
                <c:pt idx="3782">
                  <c:v>352</c:v>
                </c:pt>
                <c:pt idx="3783">
                  <c:v>356</c:v>
                </c:pt>
                <c:pt idx="3784">
                  <c:v>352</c:v>
                </c:pt>
                <c:pt idx="3785">
                  <c:v>352</c:v>
                </c:pt>
                <c:pt idx="3786">
                  <c:v>356</c:v>
                </c:pt>
                <c:pt idx="3787">
                  <c:v>352</c:v>
                </c:pt>
                <c:pt idx="3788">
                  <c:v>362</c:v>
                </c:pt>
                <c:pt idx="3789">
                  <c:v>360</c:v>
                </c:pt>
                <c:pt idx="3790">
                  <c:v>352</c:v>
                </c:pt>
                <c:pt idx="3791">
                  <c:v>352</c:v>
                </c:pt>
                <c:pt idx="3792">
                  <c:v>362</c:v>
                </c:pt>
                <c:pt idx="3793">
                  <c:v>352</c:v>
                </c:pt>
                <c:pt idx="3794">
                  <c:v>352</c:v>
                </c:pt>
                <c:pt idx="3795">
                  <c:v>352</c:v>
                </c:pt>
                <c:pt idx="3796">
                  <c:v>352</c:v>
                </c:pt>
                <c:pt idx="3797">
                  <c:v>360</c:v>
                </c:pt>
                <c:pt idx="3798">
                  <c:v>352</c:v>
                </c:pt>
                <c:pt idx="3799">
                  <c:v>356</c:v>
                </c:pt>
                <c:pt idx="3800">
                  <c:v>347</c:v>
                </c:pt>
                <c:pt idx="3801">
                  <c:v>352</c:v>
                </c:pt>
                <c:pt idx="3802">
                  <c:v>362</c:v>
                </c:pt>
                <c:pt idx="3803">
                  <c:v>357</c:v>
                </c:pt>
                <c:pt idx="3804">
                  <c:v>348</c:v>
                </c:pt>
                <c:pt idx="3805">
                  <c:v>352</c:v>
                </c:pt>
                <c:pt idx="3806">
                  <c:v>360</c:v>
                </c:pt>
                <c:pt idx="3807">
                  <c:v>360</c:v>
                </c:pt>
                <c:pt idx="3808">
                  <c:v>356</c:v>
                </c:pt>
                <c:pt idx="3809">
                  <c:v>352</c:v>
                </c:pt>
                <c:pt idx="3810">
                  <c:v>352</c:v>
                </c:pt>
                <c:pt idx="3811">
                  <c:v>361</c:v>
                </c:pt>
                <c:pt idx="3812">
                  <c:v>354</c:v>
                </c:pt>
                <c:pt idx="3813">
                  <c:v>352</c:v>
                </c:pt>
                <c:pt idx="3814">
                  <c:v>348</c:v>
                </c:pt>
                <c:pt idx="3815">
                  <c:v>348</c:v>
                </c:pt>
                <c:pt idx="3816">
                  <c:v>348</c:v>
                </c:pt>
                <c:pt idx="3817">
                  <c:v>352</c:v>
                </c:pt>
                <c:pt idx="3818">
                  <c:v>348</c:v>
                </c:pt>
                <c:pt idx="3819">
                  <c:v>360</c:v>
                </c:pt>
                <c:pt idx="3820">
                  <c:v>354</c:v>
                </c:pt>
                <c:pt idx="3821">
                  <c:v>352</c:v>
                </c:pt>
                <c:pt idx="3822">
                  <c:v>353</c:v>
                </c:pt>
                <c:pt idx="3823">
                  <c:v>354</c:v>
                </c:pt>
                <c:pt idx="3824">
                  <c:v>352</c:v>
                </c:pt>
                <c:pt idx="3825">
                  <c:v>364</c:v>
                </c:pt>
                <c:pt idx="3826">
                  <c:v>352</c:v>
                </c:pt>
                <c:pt idx="3827">
                  <c:v>344</c:v>
                </c:pt>
                <c:pt idx="3828">
                  <c:v>348</c:v>
                </c:pt>
                <c:pt idx="3829">
                  <c:v>364</c:v>
                </c:pt>
                <c:pt idx="3830">
                  <c:v>352</c:v>
                </c:pt>
                <c:pt idx="3831">
                  <c:v>352</c:v>
                </c:pt>
                <c:pt idx="3832">
                  <c:v>354</c:v>
                </c:pt>
                <c:pt idx="3833">
                  <c:v>352</c:v>
                </c:pt>
                <c:pt idx="3834">
                  <c:v>356</c:v>
                </c:pt>
                <c:pt idx="3835">
                  <c:v>360</c:v>
                </c:pt>
                <c:pt idx="3836">
                  <c:v>352</c:v>
                </c:pt>
                <c:pt idx="3837">
                  <c:v>358</c:v>
                </c:pt>
                <c:pt idx="3838">
                  <c:v>352</c:v>
                </c:pt>
                <c:pt idx="3839">
                  <c:v>356</c:v>
                </c:pt>
                <c:pt idx="3840">
                  <c:v>357</c:v>
                </c:pt>
                <c:pt idx="3841">
                  <c:v>362</c:v>
                </c:pt>
                <c:pt idx="3842">
                  <c:v>350</c:v>
                </c:pt>
                <c:pt idx="3843">
                  <c:v>354</c:v>
                </c:pt>
                <c:pt idx="3844">
                  <c:v>355</c:v>
                </c:pt>
                <c:pt idx="3845">
                  <c:v>352</c:v>
                </c:pt>
                <c:pt idx="3846">
                  <c:v>346</c:v>
                </c:pt>
                <c:pt idx="3847">
                  <c:v>352</c:v>
                </c:pt>
                <c:pt idx="3848">
                  <c:v>352</c:v>
                </c:pt>
                <c:pt idx="3849">
                  <c:v>348</c:v>
                </c:pt>
                <c:pt idx="3850">
                  <c:v>354</c:v>
                </c:pt>
                <c:pt idx="3851">
                  <c:v>355</c:v>
                </c:pt>
                <c:pt idx="3852">
                  <c:v>348</c:v>
                </c:pt>
                <c:pt idx="3853">
                  <c:v>352</c:v>
                </c:pt>
                <c:pt idx="3854">
                  <c:v>362</c:v>
                </c:pt>
                <c:pt idx="3855">
                  <c:v>355</c:v>
                </c:pt>
                <c:pt idx="3856">
                  <c:v>357</c:v>
                </c:pt>
                <c:pt idx="3857">
                  <c:v>348</c:v>
                </c:pt>
                <c:pt idx="3858">
                  <c:v>361</c:v>
                </c:pt>
                <c:pt idx="3859">
                  <c:v>357</c:v>
                </c:pt>
                <c:pt idx="3860">
                  <c:v>356</c:v>
                </c:pt>
                <c:pt idx="3861">
                  <c:v>352</c:v>
                </c:pt>
                <c:pt idx="3862">
                  <c:v>354</c:v>
                </c:pt>
                <c:pt idx="3863">
                  <c:v>357</c:v>
                </c:pt>
                <c:pt idx="3864">
                  <c:v>352</c:v>
                </c:pt>
                <c:pt idx="3865">
                  <c:v>360</c:v>
                </c:pt>
                <c:pt idx="3866">
                  <c:v>352</c:v>
                </c:pt>
                <c:pt idx="3867">
                  <c:v>361</c:v>
                </c:pt>
                <c:pt idx="3868">
                  <c:v>354</c:v>
                </c:pt>
                <c:pt idx="3869">
                  <c:v>352</c:v>
                </c:pt>
                <c:pt idx="3870">
                  <c:v>348</c:v>
                </c:pt>
                <c:pt idx="3871">
                  <c:v>352</c:v>
                </c:pt>
                <c:pt idx="3872">
                  <c:v>352</c:v>
                </c:pt>
                <c:pt idx="3873">
                  <c:v>360</c:v>
                </c:pt>
                <c:pt idx="3874">
                  <c:v>357</c:v>
                </c:pt>
                <c:pt idx="3875">
                  <c:v>352</c:v>
                </c:pt>
                <c:pt idx="3876">
                  <c:v>349</c:v>
                </c:pt>
                <c:pt idx="3877">
                  <c:v>354</c:v>
                </c:pt>
                <c:pt idx="3878">
                  <c:v>356</c:v>
                </c:pt>
                <c:pt idx="3879">
                  <c:v>352</c:v>
                </c:pt>
                <c:pt idx="3880">
                  <c:v>352</c:v>
                </c:pt>
                <c:pt idx="3881">
                  <c:v>353</c:v>
                </c:pt>
                <c:pt idx="3882">
                  <c:v>352</c:v>
                </c:pt>
                <c:pt idx="3883">
                  <c:v>360</c:v>
                </c:pt>
                <c:pt idx="3884">
                  <c:v>352</c:v>
                </c:pt>
                <c:pt idx="3885">
                  <c:v>348</c:v>
                </c:pt>
                <c:pt idx="3886">
                  <c:v>354</c:v>
                </c:pt>
                <c:pt idx="3887">
                  <c:v>357</c:v>
                </c:pt>
                <c:pt idx="3888">
                  <c:v>356</c:v>
                </c:pt>
                <c:pt idx="3889">
                  <c:v>345</c:v>
                </c:pt>
                <c:pt idx="3890">
                  <c:v>342</c:v>
                </c:pt>
                <c:pt idx="3891">
                  <c:v>352</c:v>
                </c:pt>
                <c:pt idx="3892">
                  <c:v>352</c:v>
                </c:pt>
                <c:pt idx="3893">
                  <c:v>341</c:v>
                </c:pt>
                <c:pt idx="3894">
                  <c:v>346</c:v>
                </c:pt>
                <c:pt idx="3895">
                  <c:v>336</c:v>
                </c:pt>
                <c:pt idx="3896">
                  <c:v>340</c:v>
                </c:pt>
                <c:pt idx="3897">
                  <c:v>340</c:v>
                </c:pt>
                <c:pt idx="3898">
                  <c:v>332</c:v>
                </c:pt>
                <c:pt idx="3899">
                  <c:v>340</c:v>
                </c:pt>
                <c:pt idx="3900">
                  <c:v>330</c:v>
                </c:pt>
                <c:pt idx="3901">
                  <c:v>330</c:v>
                </c:pt>
                <c:pt idx="3902">
                  <c:v>326</c:v>
                </c:pt>
                <c:pt idx="3903">
                  <c:v>336</c:v>
                </c:pt>
                <c:pt idx="3904">
                  <c:v>320</c:v>
                </c:pt>
                <c:pt idx="3905">
                  <c:v>330</c:v>
                </c:pt>
                <c:pt idx="3906">
                  <c:v>328</c:v>
                </c:pt>
                <c:pt idx="3907">
                  <c:v>324</c:v>
                </c:pt>
                <c:pt idx="3908">
                  <c:v>328</c:v>
                </c:pt>
                <c:pt idx="3909">
                  <c:v>316</c:v>
                </c:pt>
                <c:pt idx="3910">
                  <c:v>324</c:v>
                </c:pt>
                <c:pt idx="3911">
                  <c:v>322</c:v>
                </c:pt>
                <c:pt idx="3912">
                  <c:v>316</c:v>
                </c:pt>
                <c:pt idx="3913">
                  <c:v>312</c:v>
                </c:pt>
                <c:pt idx="3914">
                  <c:v>322</c:v>
                </c:pt>
                <c:pt idx="3915">
                  <c:v>314</c:v>
                </c:pt>
                <c:pt idx="3916">
                  <c:v>310</c:v>
                </c:pt>
                <c:pt idx="3917">
                  <c:v>314</c:v>
                </c:pt>
                <c:pt idx="3918">
                  <c:v>306</c:v>
                </c:pt>
                <c:pt idx="3919">
                  <c:v>320</c:v>
                </c:pt>
                <c:pt idx="3920">
                  <c:v>306</c:v>
                </c:pt>
                <c:pt idx="3921">
                  <c:v>304</c:v>
                </c:pt>
                <c:pt idx="3922">
                  <c:v>304</c:v>
                </c:pt>
                <c:pt idx="3923">
                  <c:v>302</c:v>
                </c:pt>
                <c:pt idx="3924">
                  <c:v>304</c:v>
                </c:pt>
                <c:pt idx="3925">
                  <c:v>310</c:v>
                </c:pt>
                <c:pt idx="3926">
                  <c:v>312</c:v>
                </c:pt>
                <c:pt idx="3927">
                  <c:v>304</c:v>
                </c:pt>
                <c:pt idx="3928">
                  <c:v>304</c:v>
                </c:pt>
                <c:pt idx="3929">
                  <c:v>304</c:v>
                </c:pt>
                <c:pt idx="3930">
                  <c:v>308</c:v>
                </c:pt>
                <c:pt idx="3931">
                  <c:v>310</c:v>
                </c:pt>
                <c:pt idx="3932">
                  <c:v>306</c:v>
                </c:pt>
                <c:pt idx="3933">
                  <c:v>304</c:v>
                </c:pt>
                <c:pt idx="3934">
                  <c:v>304</c:v>
                </c:pt>
                <c:pt idx="3935">
                  <c:v>312</c:v>
                </c:pt>
                <c:pt idx="3936">
                  <c:v>308</c:v>
                </c:pt>
                <c:pt idx="3937">
                  <c:v>304</c:v>
                </c:pt>
                <c:pt idx="3938">
                  <c:v>300</c:v>
                </c:pt>
                <c:pt idx="3939">
                  <c:v>304</c:v>
                </c:pt>
                <c:pt idx="3940">
                  <c:v>312</c:v>
                </c:pt>
                <c:pt idx="3941">
                  <c:v>308</c:v>
                </c:pt>
                <c:pt idx="3942">
                  <c:v>308</c:v>
                </c:pt>
                <c:pt idx="3943">
                  <c:v>308</c:v>
                </c:pt>
                <c:pt idx="3944">
                  <c:v>309</c:v>
                </c:pt>
                <c:pt idx="3945">
                  <c:v>312</c:v>
                </c:pt>
                <c:pt idx="3946">
                  <c:v>308</c:v>
                </c:pt>
                <c:pt idx="3947">
                  <c:v>312</c:v>
                </c:pt>
                <c:pt idx="3948">
                  <c:v>310</c:v>
                </c:pt>
                <c:pt idx="3949">
                  <c:v>304</c:v>
                </c:pt>
                <c:pt idx="3950">
                  <c:v>304</c:v>
                </c:pt>
                <c:pt idx="3951">
                  <c:v>304</c:v>
                </c:pt>
                <c:pt idx="3952">
                  <c:v>304</c:v>
                </c:pt>
                <c:pt idx="3953">
                  <c:v>309</c:v>
                </c:pt>
                <c:pt idx="3954">
                  <c:v>320</c:v>
                </c:pt>
                <c:pt idx="3955">
                  <c:v>304</c:v>
                </c:pt>
                <c:pt idx="3956">
                  <c:v>310</c:v>
                </c:pt>
                <c:pt idx="3957">
                  <c:v>314</c:v>
                </c:pt>
                <c:pt idx="3958">
                  <c:v>320</c:v>
                </c:pt>
                <c:pt idx="3959">
                  <c:v>313</c:v>
                </c:pt>
                <c:pt idx="3960">
                  <c:v>310</c:v>
                </c:pt>
                <c:pt idx="3961">
                  <c:v>309</c:v>
                </c:pt>
                <c:pt idx="3962">
                  <c:v>304</c:v>
                </c:pt>
                <c:pt idx="3963">
                  <c:v>304</c:v>
                </c:pt>
                <c:pt idx="3964">
                  <c:v>304</c:v>
                </c:pt>
                <c:pt idx="3965">
                  <c:v>312</c:v>
                </c:pt>
                <c:pt idx="3966">
                  <c:v>312</c:v>
                </c:pt>
                <c:pt idx="3967">
                  <c:v>312</c:v>
                </c:pt>
                <c:pt idx="3968">
                  <c:v>309</c:v>
                </c:pt>
                <c:pt idx="3969">
                  <c:v>312</c:v>
                </c:pt>
                <c:pt idx="3970">
                  <c:v>308</c:v>
                </c:pt>
                <c:pt idx="3971">
                  <c:v>308</c:v>
                </c:pt>
                <c:pt idx="3972">
                  <c:v>312</c:v>
                </c:pt>
                <c:pt idx="3973">
                  <c:v>310</c:v>
                </c:pt>
                <c:pt idx="3974">
                  <c:v>314</c:v>
                </c:pt>
                <c:pt idx="3975">
                  <c:v>313</c:v>
                </c:pt>
                <c:pt idx="3976">
                  <c:v>304</c:v>
                </c:pt>
                <c:pt idx="3977">
                  <c:v>304</c:v>
                </c:pt>
                <c:pt idx="3978">
                  <c:v>304</c:v>
                </c:pt>
                <c:pt idx="3979">
                  <c:v>316</c:v>
                </c:pt>
                <c:pt idx="3980">
                  <c:v>305</c:v>
                </c:pt>
                <c:pt idx="3981">
                  <c:v>313</c:v>
                </c:pt>
                <c:pt idx="3982">
                  <c:v>304</c:v>
                </c:pt>
                <c:pt idx="3983">
                  <c:v>304</c:v>
                </c:pt>
                <c:pt idx="3984">
                  <c:v>306</c:v>
                </c:pt>
                <c:pt idx="3985">
                  <c:v>304</c:v>
                </c:pt>
                <c:pt idx="3986">
                  <c:v>320</c:v>
                </c:pt>
                <c:pt idx="3987">
                  <c:v>310</c:v>
                </c:pt>
                <c:pt idx="3988">
                  <c:v>320</c:v>
                </c:pt>
                <c:pt idx="3989">
                  <c:v>314</c:v>
                </c:pt>
                <c:pt idx="3990">
                  <c:v>304</c:v>
                </c:pt>
                <c:pt idx="3991">
                  <c:v>314</c:v>
                </c:pt>
                <c:pt idx="3992">
                  <c:v>304</c:v>
                </c:pt>
                <c:pt idx="3993">
                  <c:v>304</c:v>
                </c:pt>
                <c:pt idx="3994">
                  <c:v>313</c:v>
                </c:pt>
                <c:pt idx="3995">
                  <c:v>309</c:v>
                </c:pt>
                <c:pt idx="3996">
                  <c:v>304</c:v>
                </c:pt>
                <c:pt idx="3997">
                  <c:v>304</c:v>
                </c:pt>
                <c:pt idx="3998">
                  <c:v>304</c:v>
                </c:pt>
                <c:pt idx="3999">
                  <c:v>304</c:v>
                </c:pt>
                <c:pt idx="4000">
                  <c:v>304</c:v>
                </c:pt>
                <c:pt idx="4001">
                  <c:v>304</c:v>
                </c:pt>
                <c:pt idx="4002">
                  <c:v>304</c:v>
                </c:pt>
                <c:pt idx="4003">
                  <c:v>304</c:v>
                </c:pt>
                <c:pt idx="4004">
                  <c:v>314</c:v>
                </c:pt>
                <c:pt idx="4005">
                  <c:v>316</c:v>
                </c:pt>
                <c:pt idx="4006">
                  <c:v>314</c:v>
                </c:pt>
                <c:pt idx="4007">
                  <c:v>314</c:v>
                </c:pt>
                <c:pt idx="4008">
                  <c:v>306</c:v>
                </c:pt>
                <c:pt idx="4009">
                  <c:v>312</c:v>
                </c:pt>
                <c:pt idx="4010">
                  <c:v>320</c:v>
                </c:pt>
                <c:pt idx="4011">
                  <c:v>312</c:v>
                </c:pt>
                <c:pt idx="4012">
                  <c:v>310</c:v>
                </c:pt>
                <c:pt idx="4013">
                  <c:v>304</c:v>
                </c:pt>
                <c:pt idx="4014">
                  <c:v>304</c:v>
                </c:pt>
                <c:pt idx="4015">
                  <c:v>314</c:v>
                </c:pt>
                <c:pt idx="4016">
                  <c:v>312</c:v>
                </c:pt>
                <c:pt idx="4017">
                  <c:v>312</c:v>
                </c:pt>
                <c:pt idx="4018">
                  <c:v>304</c:v>
                </c:pt>
                <c:pt idx="4019">
                  <c:v>306</c:v>
                </c:pt>
                <c:pt idx="4020">
                  <c:v>320</c:v>
                </c:pt>
                <c:pt idx="4021">
                  <c:v>310</c:v>
                </c:pt>
                <c:pt idx="4022">
                  <c:v>304</c:v>
                </c:pt>
                <c:pt idx="4023">
                  <c:v>313</c:v>
                </c:pt>
                <c:pt idx="4024">
                  <c:v>304</c:v>
                </c:pt>
                <c:pt idx="4025">
                  <c:v>305</c:v>
                </c:pt>
                <c:pt idx="4026">
                  <c:v>312</c:v>
                </c:pt>
                <c:pt idx="4027">
                  <c:v>304</c:v>
                </c:pt>
                <c:pt idx="4028">
                  <c:v>313</c:v>
                </c:pt>
                <c:pt idx="4029">
                  <c:v>304</c:v>
                </c:pt>
                <c:pt idx="4030">
                  <c:v>312</c:v>
                </c:pt>
                <c:pt idx="4031">
                  <c:v>320</c:v>
                </c:pt>
                <c:pt idx="4032">
                  <c:v>306</c:v>
                </c:pt>
                <c:pt idx="4033">
                  <c:v>304</c:v>
                </c:pt>
                <c:pt idx="4034">
                  <c:v>305</c:v>
                </c:pt>
                <c:pt idx="4035">
                  <c:v>316</c:v>
                </c:pt>
                <c:pt idx="4036">
                  <c:v>307</c:v>
                </c:pt>
                <c:pt idx="4037">
                  <c:v>305</c:v>
                </c:pt>
                <c:pt idx="4038">
                  <c:v>320</c:v>
                </c:pt>
                <c:pt idx="4039">
                  <c:v>312</c:v>
                </c:pt>
                <c:pt idx="4040">
                  <c:v>310</c:v>
                </c:pt>
                <c:pt idx="4041">
                  <c:v>320</c:v>
                </c:pt>
                <c:pt idx="4042">
                  <c:v>312</c:v>
                </c:pt>
                <c:pt idx="4043">
                  <c:v>304</c:v>
                </c:pt>
                <c:pt idx="4044">
                  <c:v>313</c:v>
                </c:pt>
                <c:pt idx="4045">
                  <c:v>308</c:v>
                </c:pt>
                <c:pt idx="4046">
                  <c:v>310</c:v>
                </c:pt>
                <c:pt idx="4047">
                  <c:v>308</c:v>
                </c:pt>
                <c:pt idx="4048">
                  <c:v>310</c:v>
                </c:pt>
                <c:pt idx="4049">
                  <c:v>305</c:v>
                </c:pt>
                <c:pt idx="4050">
                  <c:v>304</c:v>
                </c:pt>
                <c:pt idx="4051">
                  <c:v>310</c:v>
                </c:pt>
                <c:pt idx="4052">
                  <c:v>304</c:v>
                </c:pt>
                <c:pt idx="4053">
                  <c:v>313</c:v>
                </c:pt>
                <c:pt idx="4054">
                  <c:v>320</c:v>
                </c:pt>
                <c:pt idx="4055">
                  <c:v>320</c:v>
                </c:pt>
                <c:pt idx="4056">
                  <c:v>304</c:v>
                </c:pt>
                <c:pt idx="4057">
                  <c:v>306</c:v>
                </c:pt>
                <c:pt idx="4058">
                  <c:v>313</c:v>
                </c:pt>
                <c:pt idx="4059">
                  <c:v>304</c:v>
                </c:pt>
                <c:pt idx="4060">
                  <c:v>304</c:v>
                </c:pt>
                <c:pt idx="4061">
                  <c:v>320</c:v>
                </c:pt>
                <c:pt idx="4062">
                  <c:v>308</c:v>
                </c:pt>
                <c:pt idx="4063">
                  <c:v>304</c:v>
                </c:pt>
                <c:pt idx="4064">
                  <c:v>314</c:v>
                </c:pt>
                <c:pt idx="4065">
                  <c:v>314</c:v>
                </c:pt>
                <c:pt idx="4066">
                  <c:v>304</c:v>
                </c:pt>
                <c:pt idx="4067">
                  <c:v>304</c:v>
                </c:pt>
                <c:pt idx="4068">
                  <c:v>320</c:v>
                </c:pt>
                <c:pt idx="4069">
                  <c:v>314</c:v>
                </c:pt>
                <c:pt idx="4070">
                  <c:v>304</c:v>
                </c:pt>
                <c:pt idx="4071">
                  <c:v>304</c:v>
                </c:pt>
                <c:pt idx="4072">
                  <c:v>304</c:v>
                </c:pt>
                <c:pt idx="4073">
                  <c:v>310</c:v>
                </c:pt>
                <c:pt idx="4074">
                  <c:v>304</c:v>
                </c:pt>
                <c:pt idx="4075">
                  <c:v>314</c:v>
                </c:pt>
                <c:pt idx="4076">
                  <c:v>304</c:v>
                </c:pt>
                <c:pt idx="4077">
                  <c:v>312</c:v>
                </c:pt>
                <c:pt idx="4078">
                  <c:v>320</c:v>
                </c:pt>
                <c:pt idx="4079">
                  <c:v>306</c:v>
                </c:pt>
                <c:pt idx="4080">
                  <c:v>310</c:v>
                </c:pt>
                <c:pt idx="4081">
                  <c:v>305</c:v>
                </c:pt>
                <c:pt idx="4082">
                  <c:v>313</c:v>
                </c:pt>
                <c:pt idx="4083">
                  <c:v>304</c:v>
                </c:pt>
                <c:pt idx="4084">
                  <c:v>314</c:v>
                </c:pt>
                <c:pt idx="4085">
                  <c:v>320</c:v>
                </c:pt>
                <c:pt idx="4086">
                  <c:v>304</c:v>
                </c:pt>
                <c:pt idx="4087">
                  <c:v>304</c:v>
                </c:pt>
                <c:pt idx="4088">
                  <c:v>320</c:v>
                </c:pt>
                <c:pt idx="4089">
                  <c:v>312</c:v>
                </c:pt>
                <c:pt idx="4090">
                  <c:v>312</c:v>
                </c:pt>
                <c:pt idx="4091">
                  <c:v>304</c:v>
                </c:pt>
                <c:pt idx="4092">
                  <c:v>304</c:v>
                </c:pt>
                <c:pt idx="4093">
                  <c:v>304</c:v>
                </c:pt>
                <c:pt idx="4094">
                  <c:v>304</c:v>
                </c:pt>
                <c:pt idx="4095">
                  <c:v>304</c:v>
                </c:pt>
                <c:pt idx="4096">
                  <c:v>304</c:v>
                </c:pt>
                <c:pt idx="4097">
                  <c:v>314</c:v>
                </c:pt>
                <c:pt idx="4098">
                  <c:v>313</c:v>
                </c:pt>
                <c:pt idx="4099">
                  <c:v>304</c:v>
                </c:pt>
                <c:pt idx="4100">
                  <c:v>305</c:v>
                </c:pt>
                <c:pt idx="4101">
                  <c:v>314</c:v>
                </c:pt>
                <c:pt idx="4102">
                  <c:v>304</c:v>
                </c:pt>
                <c:pt idx="4103">
                  <c:v>304</c:v>
                </c:pt>
                <c:pt idx="4104">
                  <c:v>320</c:v>
                </c:pt>
                <c:pt idx="4105">
                  <c:v>304</c:v>
                </c:pt>
                <c:pt idx="4106">
                  <c:v>304</c:v>
                </c:pt>
                <c:pt idx="4107">
                  <c:v>306</c:v>
                </c:pt>
                <c:pt idx="4108">
                  <c:v>304</c:v>
                </c:pt>
                <c:pt idx="4109">
                  <c:v>304</c:v>
                </c:pt>
                <c:pt idx="4110">
                  <c:v>304</c:v>
                </c:pt>
                <c:pt idx="4111">
                  <c:v>304</c:v>
                </c:pt>
                <c:pt idx="4112">
                  <c:v>304</c:v>
                </c:pt>
                <c:pt idx="4113">
                  <c:v>312</c:v>
                </c:pt>
                <c:pt idx="4114">
                  <c:v>304</c:v>
                </c:pt>
                <c:pt idx="4115">
                  <c:v>306</c:v>
                </c:pt>
                <c:pt idx="4116">
                  <c:v>304</c:v>
                </c:pt>
                <c:pt idx="4117">
                  <c:v>320</c:v>
                </c:pt>
                <c:pt idx="4118">
                  <c:v>306</c:v>
                </c:pt>
                <c:pt idx="4119">
                  <c:v>306</c:v>
                </c:pt>
                <c:pt idx="4120">
                  <c:v>304</c:v>
                </c:pt>
                <c:pt idx="4121">
                  <c:v>310</c:v>
                </c:pt>
                <c:pt idx="4122">
                  <c:v>304</c:v>
                </c:pt>
                <c:pt idx="4123">
                  <c:v>304</c:v>
                </c:pt>
                <c:pt idx="4124">
                  <c:v>304</c:v>
                </c:pt>
                <c:pt idx="4125">
                  <c:v>310</c:v>
                </c:pt>
                <c:pt idx="4126">
                  <c:v>312</c:v>
                </c:pt>
                <c:pt idx="4127">
                  <c:v>316</c:v>
                </c:pt>
                <c:pt idx="4128">
                  <c:v>320</c:v>
                </c:pt>
                <c:pt idx="4129">
                  <c:v>314</c:v>
                </c:pt>
                <c:pt idx="4130">
                  <c:v>320</c:v>
                </c:pt>
                <c:pt idx="4131">
                  <c:v>306</c:v>
                </c:pt>
                <c:pt idx="4132">
                  <c:v>310</c:v>
                </c:pt>
                <c:pt idx="4133">
                  <c:v>304</c:v>
                </c:pt>
                <c:pt idx="4134">
                  <c:v>304</c:v>
                </c:pt>
                <c:pt idx="4135">
                  <c:v>304</c:v>
                </c:pt>
                <c:pt idx="4136">
                  <c:v>306</c:v>
                </c:pt>
                <c:pt idx="4137">
                  <c:v>314</c:v>
                </c:pt>
                <c:pt idx="4138">
                  <c:v>310</c:v>
                </c:pt>
                <c:pt idx="4139">
                  <c:v>316</c:v>
                </c:pt>
                <c:pt idx="4140">
                  <c:v>314</c:v>
                </c:pt>
                <c:pt idx="4141">
                  <c:v>316</c:v>
                </c:pt>
                <c:pt idx="4142">
                  <c:v>310</c:v>
                </c:pt>
                <c:pt idx="4143">
                  <c:v>304</c:v>
                </c:pt>
                <c:pt idx="4144">
                  <c:v>306</c:v>
                </c:pt>
                <c:pt idx="4145">
                  <c:v>320</c:v>
                </c:pt>
                <c:pt idx="4146">
                  <c:v>320</c:v>
                </c:pt>
                <c:pt idx="4147">
                  <c:v>304</c:v>
                </c:pt>
                <c:pt idx="4148">
                  <c:v>304</c:v>
                </c:pt>
                <c:pt idx="4149">
                  <c:v>314</c:v>
                </c:pt>
                <c:pt idx="4150">
                  <c:v>312</c:v>
                </c:pt>
                <c:pt idx="4151">
                  <c:v>312</c:v>
                </c:pt>
                <c:pt idx="4152">
                  <c:v>304</c:v>
                </c:pt>
                <c:pt idx="4153">
                  <c:v>313</c:v>
                </c:pt>
                <c:pt idx="4154">
                  <c:v>312</c:v>
                </c:pt>
                <c:pt idx="4155">
                  <c:v>304</c:v>
                </c:pt>
                <c:pt idx="4156">
                  <c:v>313</c:v>
                </c:pt>
                <c:pt idx="4157">
                  <c:v>304</c:v>
                </c:pt>
                <c:pt idx="4158">
                  <c:v>308</c:v>
                </c:pt>
                <c:pt idx="4159">
                  <c:v>310</c:v>
                </c:pt>
                <c:pt idx="4160">
                  <c:v>304</c:v>
                </c:pt>
                <c:pt idx="4161">
                  <c:v>320</c:v>
                </c:pt>
                <c:pt idx="4162">
                  <c:v>304</c:v>
                </c:pt>
                <c:pt idx="4163">
                  <c:v>304</c:v>
                </c:pt>
                <c:pt idx="4164">
                  <c:v>320</c:v>
                </c:pt>
                <c:pt idx="4165">
                  <c:v>308</c:v>
                </c:pt>
                <c:pt idx="4166">
                  <c:v>304</c:v>
                </c:pt>
                <c:pt idx="4167">
                  <c:v>304</c:v>
                </c:pt>
                <c:pt idx="4168">
                  <c:v>304</c:v>
                </c:pt>
                <c:pt idx="4169">
                  <c:v>308</c:v>
                </c:pt>
                <c:pt idx="4170">
                  <c:v>314</c:v>
                </c:pt>
                <c:pt idx="4171">
                  <c:v>312</c:v>
                </c:pt>
                <c:pt idx="4172">
                  <c:v>304</c:v>
                </c:pt>
                <c:pt idx="4173">
                  <c:v>313</c:v>
                </c:pt>
                <c:pt idx="4174">
                  <c:v>304</c:v>
                </c:pt>
                <c:pt idx="4175">
                  <c:v>312</c:v>
                </c:pt>
                <c:pt idx="4176">
                  <c:v>312</c:v>
                </c:pt>
                <c:pt idx="4177">
                  <c:v>304</c:v>
                </c:pt>
                <c:pt idx="4178">
                  <c:v>312</c:v>
                </c:pt>
                <c:pt idx="4179">
                  <c:v>312</c:v>
                </c:pt>
                <c:pt idx="4180">
                  <c:v>304</c:v>
                </c:pt>
                <c:pt idx="4181">
                  <c:v>304</c:v>
                </c:pt>
                <c:pt idx="4182">
                  <c:v>312</c:v>
                </c:pt>
                <c:pt idx="4183">
                  <c:v>304</c:v>
                </c:pt>
                <c:pt idx="4184">
                  <c:v>314</c:v>
                </c:pt>
                <c:pt idx="4185">
                  <c:v>304</c:v>
                </c:pt>
                <c:pt idx="4186">
                  <c:v>306</c:v>
                </c:pt>
                <c:pt idx="4187">
                  <c:v>314</c:v>
                </c:pt>
                <c:pt idx="4188">
                  <c:v>313</c:v>
                </c:pt>
                <c:pt idx="4189">
                  <c:v>304</c:v>
                </c:pt>
                <c:pt idx="4190">
                  <c:v>314</c:v>
                </c:pt>
                <c:pt idx="4191">
                  <c:v>304</c:v>
                </c:pt>
                <c:pt idx="4192">
                  <c:v>304</c:v>
                </c:pt>
                <c:pt idx="4193">
                  <c:v>320</c:v>
                </c:pt>
                <c:pt idx="4194">
                  <c:v>314</c:v>
                </c:pt>
                <c:pt idx="4195">
                  <c:v>304</c:v>
                </c:pt>
                <c:pt idx="4196">
                  <c:v>304</c:v>
                </c:pt>
                <c:pt idx="4197">
                  <c:v>308</c:v>
                </c:pt>
                <c:pt idx="4198">
                  <c:v>320</c:v>
                </c:pt>
                <c:pt idx="4199">
                  <c:v>312</c:v>
                </c:pt>
                <c:pt idx="4200">
                  <c:v>313</c:v>
                </c:pt>
                <c:pt idx="4201">
                  <c:v>314</c:v>
                </c:pt>
                <c:pt idx="4202">
                  <c:v>304</c:v>
                </c:pt>
                <c:pt idx="4203">
                  <c:v>306</c:v>
                </c:pt>
                <c:pt idx="4204">
                  <c:v>312</c:v>
                </c:pt>
                <c:pt idx="4205">
                  <c:v>304</c:v>
                </c:pt>
                <c:pt idx="4206">
                  <c:v>313</c:v>
                </c:pt>
                <c:pt idx="4207">
                  <c:v>304</c:v>
                </c:pt>
                <c:pt idx="4208">
                  <c:v>305</c:v>
                </c:pt>
                <c:pt idx="4209">
                  <c:v>312</c:v>
                </c:pt>
                <c:pt idx="4210">
                  <c:v>304</c:v>
                </c:pt>
                <c:pt idx="4211">
                  <c:v>320</c:v>
                </c:pt>
                <c:pt idx="4212">
                  <c:v>304</c:v>
                </c:pt>
                <c:pt idx="4213">
                  <c:v>314</c:v>
                </c:pt>
                <c:pt idx="4214">
                  <c:v>304</c:v>
                </c:pt>
                <c:pt idx="4215">
                  <c:v>320</c:v>
                </c:pt>
                <c:pt idx="4216">
                  <c:v>304</c:v>
                </c:pt>
                <c:pt idx="4217">
                  <c:v>309</c:v>
                </c:pt>
                <c:pt idx="4218">
                  <c:v>304</c:v>
                </c:pt>
                <c:pt idx="4219">
                  <c:v>314</c:v>
                </c:pt>
                <c:pt idx="4220">
                  <c:v>304</c:v>
                </c:pt>
                <c:pt idx="4221">
                  <c:v>320</c:v>
                </c:pt>
                <c:pt idx="4222">
                  <c:v>304</c:v>
                </c:pt>
                <c:pt idx="4223">
                  <c:v>316</c:v>
                </c:pt>
                <c:pt idx="4224">
                  <c:v>312</c:v>
                </c:pt>
                <c:pt idx="4225">
                  <c:v>304</c:v>
                </c:pt>
                <c:pt idx="4226">
                  <c:v>314</c:v>
                </c:pt>
                <c:pt idx="4227">
                  <c:v>304</c:v>
                </c:pt>
                <c:pt idx="4228">
                  <c:v>304</c:v>
                </c:pt>
                <c:pt idx="4229">
                  <c:v>320</c:v>
                </c:pt>
                <c:pt idx="4230">
                  <c:v>308</c:v>
                </c:pt>
                <c:pt idx="4231">
                  <c:v>304</c:v>
                </c:pt>
                <c:pt idx="4232">
                  <c:v>304</c:v>
                </c:pt>
                <c:pt idx="4233">
                  <c:v>305</c:v>
                </c:pt>
                <c:pt idx="4234">
                  <c:v>304</c:v>
                </c:pt>
                <c:pt idx="4235">
                  <c:v>314</c:v>
                </c:pt>
                <c:pt idx="4236">
                  <c:v>312</c:v>
                </c:pt>
                <c:pt idx="4237">
                  <c:v>304</c:v>
                </c:pt>
                <c:pt idx="4238">
                  <c:v>304</c:v>
                </c:pt>
                <c:pt idx="4239">
                  <c:v>320</c:v>
                </c:pt>
                <c:pt idx="4240">
                  <c:v>320</c:v>
                </c:pt>
                <c:pt idx="4241">
                  <c:v>304</c:v>
                </c:pt>
                <c:pt idx="4242">
                  <c:v>304</c:v>
                </c:pt>
                <c:pt idx="4243">
                  <c:v>314</c:v>
                </c:pt>
                <c:pt idx="4244">
                  <c:v>320</c:v>
                </c:pt>
                <c:pt idx="4245">
                  <c:v>305</c:v>
                </c:pt>
                <c:pt idx="4246">
                  <c:v>304</c:v>
                </c:pt>
                <c:pt idx="4247">
                  <c:v>304</c:v>
                </c:pt>
                <c:pt idx="4248">
                  <c:v>314</c:v>
                </c:pt>
                <c:pt idx="4249">
                  <c:v>320</c:v>
                </c:pt>
                <c:pt idx="4250">
                  <c:v>312</c:v>
                </c:pt>
                <c:pt idx="4251">
                  <c:v>308</c:v>
                </c:pt>
                <c:pt idx="4252">
                  <c:v>309</c:v>
                </c:pt>
                <c:pt idx="4253">
                  <c:v>310</c:v>
                </c:pt>
                <c:pt idx="4254">
                  <c:v>309</c:v>
                </c:pt>
                <c:pt idx="4255">
                  <c:v>314</c:v>
                </c:pt>
                <c:pt idx="4256">
                  <c:v>312</c:v>
                </c:pt>
                <c:pt idx="4257">
                  <c:v>309</c:v>
                </c:pt>
                <c:pt idx="4258">
                  <c:v>304</c:v>
                </c:pt>
                <c:pt idx="4259">
                  <c:v>304</c:v>
                </c:pt>
                <c:pt idx="4260">
                  <c:v>304</c:v>
                </c:pt>
                <c:pt idx="4261">
                  <c:v>316</c:v>
                </c:pt>
                <c:pt idx="4262">
                  <c:v>309</c:v>
                </c:pt>
                <c:pt idx="4263">
                  <c:v>304</c:v>
                </c:pt>
                <c:pt idx="4264">
                  <c:v>304</c:v>
                </c:pt>
                <c:pt idx="4265">
                  <c:v>312</c:v>
                </c:pt>
                <c:pt idx="4266">
                  <c:v>304</c:v>
                </c:pt>
                <c:pt idx="4267">
                  <c:v>304</c:v>
                </c:pt>
                <c:pt idx="4268">
                  <c:v>304</c:v>
                </c:pt>
                <c:pt idx="4269">
                  <c:v>304</c:v>
                </c:pt>
                <c:pt idx="4270">
                  <c:v>312</c:v>
                </c:pt>
                <c:pt idx="4271">
                  <c:v>312</c:v>
                </c:pt>
                <c:pt idx="4272">
                  <c:v>308</c:v>
                </c:pt>
                <c:pt idx="4273">
                  <c:v>304</c:v>
                </c:pt>
                <c:pt idx="4274">
                  <c:v>304</c:v>
                </c:pt>
                <c:pt idx="4275">
                  <c:v>306</c:v>
                </c:pt>
                <c:pt idx="4276">
                  <c:v>309</c:v>
                </c:pt>
                <c:pt idx="4277">
                  <c:v>314</c:v>
                </c:pt>
                <c:pt idx="4278">
                  <c:v>314</c:v>
                </c:pt>
                <c:pt idx="4279">
                  <c:v>308</c:v>
                </c:pt>
                <c:pt idx="4280">
                  <c:v>304</c:v>
                </c:pt>
                <c:pt idx="4281">
                  <c:v>304</c:v>
                </c:pt>
                <c:pt idx="4282">
                  <c:v>304</c:v>
                </c:pt>
                <c:pt idx="4283">
                  <c:v>304</c:v>
                </c:pt>
                <c:pt idx="4284">
                  <c:v>314</c:v>
                </c:pt>
                <c:pt idx="4285">
                  <c:v>314</c:v>
                </c:pt>
                <c:pt idx="4286">
                  <c:v>314</c:v>
                </c:pt>
                <c:pt idx="4287">
                  <c:v>310</c:v>
                </c:pt>
                <c:pt idx="4288">
                  <c:v>312</c:v>
                </c:pt>
                <c:pt idx="4289">
                  <c:v>304</c:v>
                </c:pt>
                <c:pt idx="4290">
                  <c:v>304</c:v>
                </c:pt>
                <c:pt idx="4291">
                  <c:v>304</c:v>
                </c:pt>
                <c:pt idx="4292">
                  <c:v>320</c:v>
                </c:pt>
                <c:pt idx="4293">
                  <c:v>307</c:v>
                </c:pt>
                <c:pt idx="4294">
                  <c:v>304</c:v>
                </c:pt>
                <c:pt idx="4295">
                  <c:v>304</c:v>
                </c:pt>
                <c:pt idx="4296">
                  <c:v>304</c:v>
                </c:pt>
                <c:pt idx="4297">
                  <c:v>304</c:v>
                </c:pt>
                <c:pt idx="4298">
                  <c:v>313</c:v>
                </c:pt>
                <c:pt idx="4299">
                  <c:v>313</c:v>
                </c:pt>
                <c:pt idx="4300">
                  <c:v>304</c:v>
                </c:pt>
                <c:pt idx="4301">
                  <c:v>305</c:v>
                </c:pt>
                <c:pt idx="4302">
                  <c:v>306</c:v>
                </c:pt>
                <c:pt idx="4303">
                  <c:v>314</c:v>
                </c:pt>
                <c:pt idx="4304">
                  <c:v>304</c:v>
                </c:pt>
                <c:pt idx="4305">
                  <c:v>314</c:v>
                </c:pt>
                <c:pt idx="4306">
                  <c:v>314</c:v>
                </c:pt>
                <c:pt idx="4307">
                  <c:v>304</c:v>
                </c:pt>
                <c:pt idx="4308">
                  <c:v>304</c:v>
                </c:pt>
                <c:pt idx="4309">
                  <c:v>304</c:v>
                </c:pt>
                <c:pt idx="4310">
                  <c:v>308</c:v>
                </c:pt>
                <c:pt idx="4311">
                  <c:v>312</c:v>
                </c:pt>
                <c:pt idx="4312">
                  <c:v>306</c:v>
                </c:pt>
                <c:pt idx="4313">
                  <c:v>304</c:v>
                </c:pt>
                <c:pt idx="4314">
                  <c:v>304</c:v>
                </c:pt>
                <c:pt idx="4315">
                  <c:v>304</c:v>
                </c:pt>
                <c:pt idx="4316">
                  <c:v>304</c:v>
                </c:pt>
                <c:pt idx="4317">
                  <c:v>304</c:v>
                </c:pt>
                <c:pt idx="4318">
                  <c:v>314</c:v>
                </c:pt>
                <c:pt idx="4319">
                  <c:v>312</c:v>
                </c:pt>
                <c:pt idx="4320">
                  <c:v>304</c:v>
                </c:pt>
                <c:pt idx="4321">
                  <c:v>304</c:v>
                </c:pt>
                <c:pt idx="4322">
                  <c:v>304</c:v>
                </c:pt>
                <c:pt idx="4323">
                  <c:v>304</c:v>
                </c:pt>
                <c:pt idx="4324">
                  <c:v>306</c:v>
                </c:pt>
                <c:pt idx="4325">
                  <c:v>304</c:v>
                </c:pt>
                <c:pt idx="4326">
                  <c:v>312</c:v>
                </c:pt>
                <c:pt idx="4327">
                  <c:v>312</c:v>
                </c:pt>
                <c:pt idx="4328">
                  <c:v>304</c:v>
                </c:pt>
                <c:pt idx="4329">
                  <c:v>320</c:v>
                </c:pt>
                <c:pt idx="4330">
                  <c:v>312</c:v>
                </c:pt>
                <c:pt idx="4331">
                  <c:v>304</c:v>
                </c:pt>
                <c:pt idx="4332">
                  <c:v>304</c:v>
                </c:pt>
                <c:pt idx="4333">
                  <c:v>316</c:v>
                </c:pt>
                <c:pt idx="4334">
                  <c:v>314</c:v>
                </c:pt>
                <c:pt idx="4335">
                  <c:v>312</c:v>
                </c:pt>
                <c:pt idx="4336">
                  <c:v>309</c:v>
                </c:pt>
                <c:pt idx="4337">
                  <c:v>302</c:v>
                </c:pt>
                <c:pt idx="4338">
                  <c:v>304</c:v>
                </c:pt>
                <c:pt idx="4339">
                  <c:v>304</c:v>
                </c:pt>
                <c:pt idx="4340">
                  <c:v>305</c:v>
                </c:pt>
                <c:pt idx="4341">
                  <c:v>316</c:v>
                </c:pt>
                <c:pt idx="4342">
                  <c:v>308</c:v>
                </c:pt>
                <c:pt idx="4343">
                  <c:v>304</c:v>
                </c:pt>
                <c:pt idx="4344">
                  <c:v>313</c:v>
                </c:pt>
                <c:pt idx="4345">
                  <c:v>304</c:v>
                </c:pt>
                <c:pt idx="4346">
                  <c:v>304</c:v>
                </c:pt>
                <c:pt idx="4347">
                  <c:v>313</c:v>
                </c:pt>
                <c:pt idx="4348">
                  <c:v>304</c:v>
                </c:pt>
                <c:pt idx="4349">
                  <c:v>304</c:v>
                </c:pt>
                <c:pt idx="4350">
                  <c:v>312</c:v>
                </c:pt>
                <c:pt idx="4351">
                  <c:v>304</c:v>
                </c:pt>
                <c:pt idx="4352">
                  <c:v>316</c:v>
                </c:pt>
                <c:pt idx="4353">
                  <c:v>305</c:v>
                </c:pt>
                <c:pt idx="4354">
                  <c:v>304</c:v>
                </c:pt>
                <c:pt idx="4355">
                  <c:v>310</c:v>
                </c:pt>
                <c:pt idx="4356">
                  <c:v>304</c:v>
                </c:pt>
                <c:pt idx="4357">
                  <c:v>316</c:v>
                </c:pt>
                <c:pt idx="4358">
                  <c:v>304</c:v>
                </c:pt>
                <c:pt idx="4359">
                  <c:v>306</c:v>
                </c:pt>
                <c:pt idx="4360">
                  <c:v>312</c:v>
                </c:pt>
                <c:pt idx="4361">
                  <c:v>308</c:v>
                </c:pt>
                <c:pt idx="4362">
                  <c:v>312</c:v>
                </c:pt>
                <c:pt idx="4363">
                  <c:v>304</c:v>
                </c:pt>
                <c:pt idx="4364">
                  <c:v>312</c:v>
                </c:pt>
                <c:pt idx="4365">
                  <c:v>308</c:v>
                </c:pt>
                <c:pt idx="4366">
                  <c:v>304</c:v>
                </c:pt>
                <c:pt idx="4367">
                  <c:v>312</c:v>
                </c:pt>
                <c:pt idx="4368">
                  <c:v>314</c:v>
                </c:pt>
                <c:pt idx="4369">
                  <c:v>304</c:v>
                </c:pt>
                <c:pt idx="4370">
                  <c:v>304</c:v>
                </c:pt>
                <c:pt idx="4371">
                  <c:v>320</c:v>
                </c:pt>
                <c:pt idx="4372">
                  <c:v>304</c:v>
                </c:pt>
                <c:pt idx="4373">
                  <c:v>304</c:v>
                </c:pt>
                <c:pt idx="4374">
                  <c:v>320</c:v>
                </c:pt>
                <c:pt idx="4375">
                  <c:v>308</c:v>
                </c:pt>
                <c:pt idx="4376">
                  <c:v>304</c:v>
                </c:pt>
                <c:pt idx="4377">
                  <c:v>314</c:v>
                </c:pt>
                <c:pt idx="4378">
                  <c:v>305</c:v>
                </c:pt>
                <c:pt idx="4379">
                  <c:v>314</c:v>
                </c:pt>
                <c:pt idx="4380">
                  <c:v>313</c:v>
                </c:pt>
                <c:pt idx="4381">
                  <c:v>320</c:v>
                </c:pt>
                <c:pt idx="4382">
                  <c:v>320</c:v>
                </c:pt>
                <c:pt idx="4383">
                  <c:v>314</c:v>
                </c:pt>
                <c:pt idx="4384">
                  <c:v>312</c:v>
                </c:pt>
                <c:pt idx="4385">
                  <c:v>314</c:v>
                </c:pt>
                <c:pt idx="4386">
                  <c:v>320</c:v>
                </c:pt>
                <c:pt idx="4387">
                  <c:v>314</c:v>
                </c:pt>
                <c:pt idx="4388">
                  <c:v>308</c:v>
                </c:pt>
                <c:pt idx="4389">
                  <c:v>304</c:v>
                </c:pt>
                <c:pt idx="4390">
                  <c:v>304</c:v>
                </c:pt>
                <c:pt idx="4391">
                  <c:v>304</c:v>
                </c:pt>
                <c:pt idx="4392">
                  <c:v>309</c:v>
                </c:pt>
                <c:pt idx="4393">
                  <c:v>312</c:v>
                </c:pt>
                <c:pt idx="4394">
                  <c:v>308</c:v>
                </c:pt>
                <c:pt idx="4395">
                  <c:v>304</c:v>
                </c:pt>
                <c:pt idx="4396">
                  <c:v>304</c:v>
                </c:pt>
                <c:pt idx="4397">
                  <c:v>316</c:v>
                </c:pt>
                <c:pt idx="4398">
                  <c:v>304</c:v>
                </c:pt>
                <c:pt idx="4399">
                  <c:v>304</c:v>
                </c:pt>
                <c:pt idx="4400">
                  <c:v>308</c:v>
                </c:pt>
                <c:pt idx="4401">
                  <c:v>313</c:v>
                </c:pt>
                <c:pt idx="4402">
                  <c:v>313</c:v>
                </c:pt>
                <c:pt idx="4403">
                  <c:v>313</c:v>
                </c:pt>
                <c:pt idx="4404">
                  <c:v>304</c:v>
                </c:pt>
                <c:pt idx="4405">
                  <c:v>304</c:v>
                </c:pt>
                <c:pt idx="4406">
                  <c:v>314</c:v>
                </c:pt>
                <c:pt idx="4407">
                  <c:v>320</c:v>
                </c:pt>
                <c:pt idx="4408">
                  <c:v>306</c:v>
                </c:pt>
                <c:pt idx="4409">
                  <c:v>312</c:v>
                </c:pt>
                <c:pt idx="4410">
                  <c:v>304</c:v>
                </c:pt>
                <c:pt idx="4411">
                  <c:v>304</c:v>
                </c:pt>
                <c:pt idx="4412">
                  <c:v>314</c:v>
                </c:pt>
                <c:pt idx="4413">
                  <c:v>312</c:v>
                </c:pt>
                <c:pt idx="4414">
                  <c:v>304</c:v>
                </c:pt>
                <c:pt idx="4415">
                  <c:v>320</c:v>
                </c:pt>
                <c:pt idx="4416">
                  <c:v>314</c:v>
                </c:pt>
                <c:pt idx="4417">
                  <c:v>304</c:v>
                </c:pt>
                <c:pt idx="4418">
                  <c:v>309</c:v>
                </c:pt>
                <c:pt idx="4419">
                  <c:v>309</c:v>
                </c:pt>
                <c:pt idx="4420">
                  <c:v>304</c:v>
                </c:pt>
                <c:pt idx="4421">
                  <c:v>312</c:v>
                </c:pt>
                <c:pt idx="4422">
                  <c:v>304</c:v>
                </c:pt>
                <c:pt idx="4423">
                  <c:v>304</c:v>
                </c:pt>
                <c:pt idx="4424">
                  <c:v>312</c:v>
                </c:pt>
                <c:pt idx="4425">
                  <c:v>314</c:v>
                </c:pt>
                <c:pt idx="4426">
                  <c:v>312</c:v>
                </c:pt>
                <c:pt idx="4427">
                  <c:v>306</c:v>
                </c:pt>
                <c:pt idx="4428">
                  <c:v>320</c:v>
                </c:pt>
                <c:pt idx="4429">
                  <c:v>312</c:v>
                </c:pt>
                <c:pt idx="4430">
                  <c:v>304</c:v>
                </c:pt>
                <c:pt idx="4431">
                  <c:v>320</c:v>
                </c:pt>
                <c:pt idx="4432">
                  <c:v>304</c:v>
                </c:pt>
                <c:pt idx="4433">
                  <c:v>304</c:v>
                </c:pt>
                <c:pt idx="4434">
                  <c:v>304</c:v>
                </c:pt>
                <c:pt idx="4435">
                  <c:v>310</c:v>
                </c:pt>
                <c:pt idx="4436">
                  <c:v>316</c:v>
                </c:pt>
                <c:pt idx="4437">
                  <c:v>312</c:v>
                </c:pt>
                <c:pt idx="4438">
                  <c:v>312</c:v>
                </c:pt>
                <c:pt idx="4439">
                  <c:v>304</c:v>
                </c:pt>
                <c:pt idx="4440">
                  <c:v>304</c:v>
                </c:pt>
                <c:pt idx="4441">
                  <c:v>304</c:v>
                </c:pt>
                <c:pt idx="4442">
                  <c:v>304</c:v>
                </c:pt>
                <c:pt idx="4443">
                  <c:v>307</c:v>
                </c:pt>
                <c:pt idx="4444">
                  <c:v>304</c:v>
                </c:pt>
                <c:pt idx="4445">
                  <c:v>304</c:v>
                </c:pt>
                <c:pt idx="4446">
                  <c:v>304</c:v>
                </c:pt>
                <c:pt idx="4447">
                  <c:v>320</c:v>
                </c:pt>
                <c:pt idx="4448">
                  <c:v>313</c:v>
                </c:pt>
                <c:pt idx="4449">
                  <c:v>304</c:v>
                </c:pt>
                <c:pt idx="4450">
                  <c:v>304</c:v>
                </c:pt>
                <c:pt idx="4451">
                  <c:v>304</c:v>
                </c:pt>
                <c:pt idx="4452">
                  <c:v>309</c:v>
                </c:pt>
                <c:pt idx="4453">
                  <c:v>320</c:v>
                </c:pt>
                <c:pt idx="4454">
                  <c:v>316</c:v>
                </c:pt>
                <c:pt idx="4455">
                  <c:v>313</c:v>
                </c:pt>
                <c:pt idx="4456">
                  <c:v>313</c:v>
                </c:pt>
                <c:pt idx="4457">
                  <c:v>316</c:v>
                </c:pt>
                <c:pt idx="4458">
                  <c:v>312</c:v>
                </c:pt>
                <c:pt idx="4459">
                  <c:v>304</c:v>
                </c:pt>
                <c:pt idx="4460">
                  <c:v>316</c:v>
                </c:pt>
                <c:pt idx="4461">
                  <c:v>312</c:v>
                </c:pt>
                <c:pt idx="4462">
                  <c:v>312</c:v>
                </c:pt>
                <c:pt idx="4463">
                  <c:v>306</c:v>
                </c:pt>
                <c:pt idx="4464">
                  <c:v>304</c:v>
                </c:pt>
                <c:pt idx="4465">
                  <c:v>304</c:v>
                </c:pt>
                <c:pt idx="4466">
                  <c:v>312</c:v>
                </c:pt>
                <c:pt idx="4467">
                  <c:v>312</c:v>
                </c:pt>
                <c:pt idx="4468">
                  <c:v>304</c:v>
                </c:pt>
                <c:pt idx="4469">
                  <c:v>304</c:v>
                </c:pt>
                <c:pt idx="4470">
                  <c:v>304</c:v>
                </c:pt>
                <c:pt idx="4471">
                  <c:v>304</c:v>
                </c:pt>
                <c:pt idx="4472">
                  <c:v>312</c:v>
                </c:pt>
                <c:pt idx="4473">
                  <c:v>304</c:v>
                </c:pt>
                <c:pt idx="4474">
                  <c:v>316</c:v>
                </c:pt>
                <c:pt idx="4475">
                  <c:v>304</c:v>
                </c:pt>
                <c:pt idx="4476">
                  <c:v>306</c:v>
                </c:pt>
                <c:pt idx="4477">
                  <c:v>312</c:v>
                </c:pt>
                <c:pt idx="4478">
                  <c:v>304</c:v>
                </c:pt>
                <c:pt idx="4479">
                  <c:v>314</c:v>
                </c:pt>
                <c:pt idx="4480">
                  <c:v>306</c:v>
                </c:pt>
                <c:pt idx="4481">
                  <c:v>304</c:v>
                </c:pt>
                <c:pt idx="4482">
                  <c:v>312</c:v>
                </c:pt>
                <c:pt idx="4483">
                  <c:v>304</c:v>
                </c:pt>
                <c:pt idx="4484">
                  <c:v>304</c:v>
                </c:pt>
                <c:pt idx="4485">
                  <c:v>320</c:v>
                </c:pt>
                <c:pt idx="4486">
                  <c:v>314</c:v>
                </c:pt>
                <c:pt idx="4487">
                  <c:v>310</c:v>
                </c:pt>
                <c:pt idx="4488">
                  <c:v>308</c:v>
                </c:pt>
                <c:pt idx="4489">
                  <c:v>308</c:v>
                </c:pt>
                <c:pt idx="4490">
                  <c:v>304</c:v>
                </c:pt>
                <c:pt idx="4491">
                  <c:v>310</c:v>
                </c:pt>
                <c:pt idx="4492">
                  <c:v>310</c:v>
                </c:pt>
                <c:pt idx="4493">
                  <c:v>304</c:v>
                </c:pt>
                <c:pt idx="4494">
                  <c:v>304</c:v>
                </c:pt>
                <c:pt idx="4495">
                  <c:v>314</c:v>
                </c:pt>
                <c:pt idx="4496">
                  <c:v>304</c:v>
                </c:pt>
                <c:pt idx="4497">
                  <c:v>314</c:v>
                </c:pt>
                <c:pt idx="4498">
                  <c:v>1626</c:v>
                </c:pt>
                <c:pt idx="4499">
                  <c:v>1617</c:v>
                </c:pt>
                <c:pt idx="4500">
                  <c:v>1535</c:v>
                </c:pt>
                <c:pt idx="4501">
                  <c:v>1477</c:v>
                </c:pt>
                <c:pt idx="4502">
                  <c:v>1456</c:v>
                </c:pt>
                <c:pt idx="4503">
                  <c:v>1424</c:v>
                </c:pt>
                <c:pt idx="4504">
                  <c:v>1392</c:v>
                </c:pt>
                <c:pt idx="4505">
                  <c:v>1384</c:v>
                </c:pt>
                <c:pt idx="4506">
                  <c:v>1354</c:v>
                </c:pt>
                <c:pt idx="4507">
                  <c:v>1344</c:v>
                </c:pt>
                <c:pt idx="4508">
                  <c:v>1329</c:v>
                </c:pt>
                <c:pt idx="4509">
                  <c:v>1315</c:v>
                </c:pt>
                <c:pt idx="4510">
                  <c:v>1302</c:v>
                </c:pt>
                <c:pt idx="4511">
                  <c:v>1286</c:v>
                </c:pt>
                <c:pt idx="4512">
                  <c:v>1264</c:v>
                </c:pt>
                <c:pt idx="4513">
                  <c:v>1253</c:v>
                </c:pt>
                <c:pt idx="4514">
                  <c:v>1248</c:v>
                </c:pt>
                <c:pt idx="4515">
                  <c:v>1240</c:v>
                </c:pt>
                <c:pt idx="4516">
                  <c:v>1233</c:v>
                </c:pt>
                <c:pt idx="4517">
                  <c:v>1232</c:v>
                </c:pt>
                <c:pt idx="4518">
                  <c:v>1227</c:v>
                </c:pt>
                <c:pt idx="4519">
                  <c:v>1216</c:v>
                </c:pt>
                <c:pt idx="4520">
                  <c:v>1212</c:v>
                </c:pt>
                <c:pt idx="4521">
                  <c:v>1202</c:v>
                </c:pt>
                <c:pt idx="4522">
                  <c:v>1193</c:v>
                </c:pt>
                <c:pt idx="4523">
                  <c:v>1200</c:v>
                </c:pt>
                <c:pt idx="4524">
                  <c:v>1176</c:v>
                </c:pt>
                <c:pt idx="4525">
                  <c:v>1178</c:v>
                </c:pt>
                <c:pt idx="4526">
                  <c:v>1172</c:v>
                </c:pt>
                <c:pt idx="4527">
                  <c:v>1161</c:v>
                </c:pt>
                <c:pt idx="4528">
                  <c:v>1164</c:v>
                </c:pt>
                <c:pt idx="4529">
                  <c:v>1152</c:v>
                </c:pt>
                <c:pt idx="4530">
                  <c:v>1154</c:v>
                </c:pt>
                <c:pt idx="4531">
                  <c:v>1136</c:v>
                </c:pt>
                <c:pt idx="4532">
                  <c:v>1136</c:v>
                </c:pt>
                <c:pt idx="4533">
                  <c:v>1136</c:v>
                </c:pt>
                <c:pt idx="4534">
                  <c:v>1128</c:v>
                </c:pt>
                <c:pt idx="4535">
                  <c:v>1134</c:v>
                </c:pt>
                <c:pt idx="4536">
                  <c:v>1114</c:v>
                </c:pt>
                <c:pt idx="4537">
                  <c:v>1114</c:v>
                </c:pt>
                <c:pt idx="4538">
                  <c:v>1115</c:v>
                </c:pt>
                <c:pt idx="4539">
                  <c:v>1104</c:v>
                </c:pt>
                <c:pt idx="4540">
                  <c:v>1114</c:v>
                </c:pt>
                <c:pt idx="4541">
                  <c:v>1097</c:v>
                </c:pt>
                <c:pt idx="4542">
                  <c:v>1105</c:v>
                </c:pt>
                <c:pt idx="4543">
                  <c:v>1089</c:v>
                </c:pt>
                <c:pt idx="4544">
                  <c:v>1092</c:v>
                </c:pt>
                <c:pt idx="4545">
                  <c:v>1093</c:v>
                </c:pt>
                <c:pt idx="4546">
                  <c:v>1080</c:v>
                </c:pt>
                <c:pt idx="4547">
                  <c:v>1074</c:v>
                </c:pt>
                <c:pt idx="4548">
                  <c:v>1077</c:v>
                </c:pt>
                <c:pt idx="4549">
                  <c:v>1077</c:v>
                </c:pt>
                <c:pt idx="4550">
                  <c:v>1069</c:v>
                </c:pt>
                <c:pt idx="4551">
                  <c:v>1062</c:v>
                </c:pt>
                <c:pt idx="4552">
                  <c:v>1072</c:v>
                </c:pt>
                <c:pt idx="4553">
                  <c:v>1052</c:v>
                </c:pt>
                <c:pt idx="4554">
                  <c:v>1064</c:v>
                </c:pt>
                <c:pt idx="4555">
                  <c:v>1048</c:v>
                </c:pt>
                <c:pt idx="4556">
                  <c:v>1054</c:v>
                </c:pt>
                <c:pt idx="4557">
                  <c:v>1050</c:v>
                </c:pt>
                <c:pt idx="4558">
                  <c:v>1040</c:v>
                </c:pt>
                <c:pt idx="4559">
                  <c:v>1042</c:v>
                </c:pt>
                <c:pt idx="4560">
                  <c:v>1036</c:v>
                </c:pt>
                <c:pt idx="4561">
                  <c:v>1040</c:v>
                </c:pt>
                <c:pt idx="4562">
                  <c:v>1040</c:v>
                </c:pt>
                <c:pt idx="4563">
                  <c:v>1019</c:v>
                </c:pt>
                <c:pt idx="4564">
                  <c:v>1036</c:v>
                </c:pt>
                <c:pt idx="4565">
                  <c:v>1018</c:v>
                </c:pt>
                <c:pt idx="4566">
                  <c:v>1017</c:v>
                </c:pt>
                <c:pt idx="4567">
                  <c:v>1018</c:v>
                </c:pt>
                <c:pt idx="4568">
                  <c:v>1011</c:v>
                </c:pt>
                <c:pt idx="4569">
                  <c:v>1020</c:v>
                </c:pt>
                <c:pt idx="4570">
                  <c:v>1017</c:v>
                </c:pt>
                <c:pt idx="4571">
                  <c:v>1008</c:v>
                </c:pt>
                <c:pt idx="4572">
                  <c:v>1009</c:v>
                </c:pt>
                <c:pt idx="4573">
                  <c:v>1008</c:v>
                </c:pt>
                <c:pt idx="4574">
                  <c:v>993</c:v>
                </c:pt>
                <c:pt idx="4575">
                  <c:v>990</c:v>
                </c:pt>
                <c:pt idx="4576">
                  <c:v>992</c:v>
                </c:pt>
                <c:pt idx="4577">
                  <c:v>996</c:v>
                </c:pt>
                <c:pt idx="4578">
                  <c:v>992</c:v>
                </c:pt>
                <c:pt idx="4579">
                  <c:v>986</c:v>
                </c:pt>
                <c:pt idx="4580">
                  <c:v>985</c:v>
                </c:pt>
                <c:pt idx="4581">
                  <c:v>986</c:v>
                </c:pt>
                <c:pt idx="4582">
                  <c:v>988</c:v>
                </c:pt>
                <c:pt idx="4583">
                  <c:v>977</c:v>
                </c:pt>
                <c:pt idx="4584">
                  <c:v>980</c:v>
                </c:pt>
                <c:pt idx="4585">
                  <c:v>976</c:v>
                </c:pt>
                <c:pt idx="4586">
                  <c:v>973</c:v>
                </c:pt>
                <c:pt idx="4587">
                  <c:v>977</c:v>
                </c:pt>
                <c:pt idx="4588">
                  <c:v>965</c:v>
                </c:pt>
                <c:pt idx="4589">
                  <c:v>968</c:v>
                </c:pt>
                <c:pt idx="4590">
                  <c:v>972</c:v>
                </c:pt>
                <c:pt idx="4591">
                  <c:v>970</c:v>
                </c:pt>
                <c:pt idx="4592">
                  <c:v>960</c:v>
                </c:pt>
                <c:pt idx="4593">
                  <c:v>965</c:v>
                </c:pt>
                <c:pt idx="4594">
                  <c:v>966</c:v>
                </c:pt>
                <c:pt idx="4595">
                  <c:v>949</c:v>
                </c:pt>
                <c:pt idx="4596">
                  <c:v>950</c:v>
                </c:pt>
                <c:pt idx="4597">
                  <c:v>960</c:v>
                </c:pt>
                <c:pt idx="4598">
                  <c:v>944</c:v>
                </c:pt>
                <c:pt idx="4599">
                  <c:v>947</c:v>
                </c:pt>
                <c:pt idx="4600">
                  <c:v>956</c:v>
                </c:pt>
                <c:pt idx="4601">
                  <c:v>949</c:v>
                </c:pt>
                <c:pt idx="4602">
                  <c:v>941</c:v>
                </c:pt>
                <c:pt idx="4603">
                  <c:v>948</c:v>
                </c:pt>
                <c:pt idx="4604">
                  <c:v>946</c:v>
                </c:pt>
                <c:pt idx="4605">
                  <c:v>934</c:v>
                </c:pt>
                <c:pt idx="4606">
                  <c:v>938</c:v>
                </c:pt>
                <c:pt idx="4607">
                  <c:v>944</c:v>
                </c:pt>
                <c:pt idx="4608">
                  <c:v>944</c:v>
                </c:pt>
                <c:pt idx="4609">
                  <c:v>938</c:v>
                </c:pt>
                <c:pt idx="4610">
                  <c:v>928</c:v>
                </c:pt>
                <c:pt idx="4611">
                  <c:v>928</c:v>
                </c:pt>
                <c:pt idx="4612">
                  <c:v>940</c:v>
                </c:pt>
                <c:pt idx="4613">
                  <c:v>924</c:v>
                </c:pt>
                <c:pt idx="4614">
                  <c:v>925</c:v>
                </c:pt>
                <c:pt idx="4615">
                  <c:v>919</c:v>
                </c:pt>
                <c:pt idx="4616">
                  <c:v>933</c:v>
                </c:pt>
                <c:pt idx="4617">
                  <c:v>914</c:v>
                </c:pt>
                <c:pt idx="4618">
                  <c:v>930</c:v>
                </c:pt>
                <c:pt idx="4619">
                  <c:v>913</c:v>
                </c:pt>
                <c:pt idx="4620">
                  <c:v>924</c:v>
                </c:pt>
                <c:pt idx="4621">
                  <c:v>912</c:v>
                </c:pt>
                <c:pt idx="4622">
                  <c:v>922</c:v>
                </c:pt>
                <c:pt idx="4623">
                  <c:v>912</c:v>
                </c:pt>
                <c:pt idx="4624">
                  <c:v>917</c:v>
                </c:pt>
                <c:pt idx="4625">
                  <c:v>904</c:v>
                </c:pt>
                <c:pt idx="4626">
                  <c:v>920</c:v>
                </c:pt>
                <c:pt idx="4627">
                  <c:v>902</c:v>
                </c:pt>
                <c:pt idx="4628">
                  <c:v>912</c:v>
                </c:pt>
                <c:pt idx="4629">
                  <c:v>904</c:v>
                </c:pt>
                <c:pt idx="4630">
                  <c:v>908</c:v>
                </c:pt>
                <c:pt idx="4631">
                  <c:v>900</c:v>
                </c:pt>
                <c:pt idx="4632">
                  <c:v>912</c:v>
                </c:pt>
                <c:pt idx="4633">
                  <c:v>905</c:v>
                </c:pt>
                <c:pt idx="4634">
                  <c:v>896</c:v>
                </c:pt>
                <c:pt idx="4635">
                  <c:v>901</c:v>
                </c:pt>
                <c:pt idx="4636">
                  <c:v>900</c:v>
                </c:pt>
                <c:pt idx="4637">
                  <c:v>890</c:v>
                </c:pt>
                <c:pt idx="4638">
                  <c:v>890</c:v>
                </c:pt>
                <c:pt idx="4639">
                  <c:v>898</c:v>
                </c:pt>
                <c:pt idx="4640">
                  <c:v>896</c:v>
                </c:pt>
                <c:pt idx="4641">
                  <c:v>886</c:v>
                </c:pt>
                <c:pt idx="4642">
                  <c:v>883</c:v>
                </c:pt>
                <c:pt idx="4643">
                  <c:v>885</c:v>
                </c:pt>
                <c:pt idx="4644">
                  <c:v>896</c:v>
                </c:pt>
                <c:pt idx="4645">
                  <c:v>891</c:v>
                </c:pt>
                <c:pt idx="4646">
                  <c:v>886</c:v>
                </c:pt>
                <c:pt idx="4647">
                  <c:v>880</c:v>
                </c:pt>
                <c:pt idx="4648">
                  <c:v>883</c:v>
                </c:pt>
                <c:pt idx="4649">
                  <c:v>880</c:v>
                </c:pt>
                <c:pt idx="4650">
                  <c:v>882</c:v>
                </c:pt>
                <c:pt idx="4651">
                  <c:v>870</c:v>
                </c:pt>
                <c:pt idx="4652">
                  <c:v>881</c:v>
                </c:pt>
                <c:pt idx="4653">
                  <c:v>872</c:v>
                </c:pt>
                <c:pt idx="4654">
                  <c:v>873</c:v>
                </c:pt>
                <c:pt idx="4655">
                  <c:v>880</c:v>
                </c:pt>
                <c:pt idx="4656">
                  <c:v>880</c:v>
                </c:pt>
                <c:pt idx="4657">
                  <c:v>864</c:v>
                </c:pt>
                <c:pt idx="4658">
                  <c:v>880</c:v>
                </c:pt>
                <c:pt idx="4659">
                  <c:v>1638</c:v>
                </c:pt>
                <c:pt idx="4660">
                  <c:v>1596</c:v>
                </c:pt>
                <c:pt idx="4661">
                  <c:v>1559</c:v>
                </c:pt>
                <c:pt idx="4662">
                  <c:v>1517</c:v>
                </c:pt>
                <c:pt idx="4663">
                  <c:v>1489</c:v>
                </c:pt>
                <c:pt idx="4664">
                  <c:v>1486</c:v>
                </c:pt>
                <c:pt idx="4665">
                  <c:v>1461</c:v>
                </c:pt>
                <c:pt idx="4666">
                  <c:v>1436</c:v>
                </c:pt>
                <c:pt idx="4667">
                  <c:v>1425</c:v>
                </c:pt>
                <c:pt idx="4668">
                  <c:v>1424</c:v>
                </c:pt>
                <c:pt idx="4669">
                  <c:v>1408</c:v>
                </c:pt>
                <c:pt idx="4670">
                  <c:v>1386</c:v>
                </c:pt>
                <c:pt idx="4671">
                  <c:v>1379</c:v>
                </c:pt>
                <c:pt idx="4672">
                  <c:v>1373</c:v>
                </c:pt>
                <c:pt idx="4673">
                  <c:v>1355</c:v>
                </c:pt>
                <c:pt idx="4674">
                  <c:v>1353</c:v>
                </c:pt>
                <c:pt idx="4675">
                  <c:v>1349</c:v>
                </c:pt>
                <c:pt idx="4676">
                  <c:v>1341</c:v>
                </c:pt>
                <c:pt idx="4677">
                  <c:v>1326</c:v>
                </c:pt>
                <c:pt idx="4678">
                  <c:v>1310</c:v>
                </c:pt>
                <c:pt idx="4679">
                  <c:v>1309</c:v>
                </c:pt>
                <c:pt idx="4680">
                  <c:v>1310</c:v>
                </c:pt>
                <c:pt idx="4681">
                  <c:v>1296</c:v>
                </c:pt>
                <c:pt idx="4682">
                  <c:v>1284</c:v>
                </c:pt>
                <c:pt idx="4683">
                  <c:v>1280</c:v>
                </c:pt>
                <c:pt idx="4684">
                  <c:v>1280</c:v>
                </c:pt>
                <c:pt idx="4685">
                  <c:v>1277</c:v>
                </c:pt>
                <c:pt idx="4686">
                  <c:v>1274</c:v>
                </c:pt>
                <c:pt idx="4687">
                  <c:v>1264</c:v>
                </c:pt>
                <c:pt idx="4688">
                  <c:v>1248</c:v>
                </c:pt>
                <c:pt idx="4689">
                  <c:v>1245</c:v>
                </c:pt>
                <c:pt idx="4690">
                  <c:v>1238</c:v>
                </c:pt>
                <c:pt idx="4691">
                  <c:v>1243</c:v>
                </c:pt>
                <c:pt idx="4692">
                  <c:v>1230</c:v>
                </c:pt>
                <c:pt idx="4693">
                  <c:v>1232</c:v>
                </c:pt>
                <c:pt idx="4694">
                  <c:v>1217</c:v>
                </c:pt>
                <c:pt idx="4695">
                  <c:v>1212</c:v>
                </c:pt>
                <c:pt idx="4696">
                  <c:v>1216</c:v>
                </c:pt>
                <c:pt idx="4697">
                  <c:v>1216</c:v>
                </c:pt>
                <c:pt idx="4698">
                  <c:v>1213</c:v>
                </c:pt>
                <c:pt idx="4699">
                  <c:v>1206</c:v>
                </c:pt>
                <c:pt idx="4700">
                  <c:v>1203</c:v>
                </c:pt>
                <c:pt idx="4701">
                  <c:v>1200</c:v>
                </c:pt>
                <c:pt idx="4702">
                  <c:v>1198</c:v>
                </c:pt>
                <c:pt idx="4703">
                  <c:v>1195</c:v>
                </c:pt>
                <c:pt idx="4704">
                  <c:v>1184</c:v>
                </c:pt>
                <c:pt idx="4705">
                  <c:v>1173</c:v>
                </c:pt>
                <c:pt idx="4706">
                  <c:v>1170</c:v>
                </c:pt>
                <c:pt idx="4707">
                  <c:v>1168</c:v>
                </c:pt>
                <c:pt idx="4708">
                  <c:v>1170</c:v>
                </c:pt>
                <c:pt idx="4709">
                  <c:v>1168</c:v>
                </c:pt>
                <c:pt idx="4710">
                  <c:v>1154</c:v>
                </c:pt>
                <c:pt idx="4711">
                  <c:v>1162</c:v>
                </c:pt>
                <c:pt idx="4712">
                  <c:v>1156</c:v>
                </c:pt>
                <c:pt idx="4713">
                  <c:v>1142</c:v>
                </c:pt>
                <c:pt idx="4714">
                  <c:v>1152</c:v>
                </c:pt>
                <c:pt idx="4715">
                  <c:v>1152</c:v>
                </c:pt>
                <c:pt idx="4716">
                  <c:v>1136</c:v>
                </c:pt>
                <c:pt idx="4717">
                  <c:v>1133</c:v>
                </c:pt>
                <c:pt idx="4718">
                  <c:v>1137</c:v>
                </c:pt>
                <c:pt idx="4719">
                  <c:v>1132</c:v>
                </c:pt>
                <c:pt idx="4720">
                  <c:v>1124</c:v>
                </c:pt>
                <c:pt idx="4721">
                  <c:v>1120</c:v>
                </c:pt>
                <c:pt idx="4722">
                  <c:v>1113</c:v>
                </c:pt>
                <c:pt idx="4723">
                  <c:v>1111</c:v>
                </c:pt>
                <c:pt idx="4724">
                  <c:v>1120</c:v>
                </c:pt>
                <c:pt idx="4725">
                  <c:v>1116</c:v>
                </c:pt>
                <c:pt idx="4726">
                  <c:v>1112</c:v>
                </c:pt>
                <c:pt idx="4727">
                  <c:v>1110</c:v>
                </c:pt>
                <c:pt idx="4728">
                  <c:v>1104</c:v>
                </c:pt>
                <c:pt idx="4729">
                  <c:v>1095</c:v>
                </c:pt>
                <c:pt idx="4730">
                  <c:v>1094</c:v>
                </c:pt>
                <c:pt idx="4731">
                  <c:v>1100</c:v>
                </c:pt>
                <c:pt idx="4732">
                  <c:v>1088</c:v>
                </c:pt>
                <c:pt idx="4733">
                  <c:v>1085</c:v>
                </c:pt>
                <c:pt idx="4734">
                  <c:v>1088</c:v>
                </c:pt>
                <c:pt idx="4735">
                  <c:v>1088</c:v>
                </c:pt>
                <c:pt idx="4736">
                  <c:v>1074</c:v>
                </c:pt>
                <c:pt idx="4737">
                  <c:v>1073</c:v>
                </c:pt>
                <c:pt idx="4738">
                  <c:v>1085</c:v>
                </c:pt>
                <c:pt idx="4739">
                  <c:v>1074</c:v>
                </c:pt>
                <c:pt idx="4740">
                  <c:v>1072</c:v>
                </c:pt>
                <c:pt idx="4741">
                  <c:v>1074</c:v>
                </c:pt>
                <c:pt idx="4742">
                  <c:v>1061</c:v>
                </c:pt>
                <c:pt idx="4743">
                  <c:v>1070</c:v>
                </c:pt>
                <c:pt idx="4744">
                  <c:v>1070</c:v>
                </c:pt>
                <c:pt idx="4745">
                  <c:v>1056</c:v>
                </c:pt>
                <c:pt idx="4746">
                  <c:v>1052</c:v>
                </c:pt>
                <c:pt idx="4747">
                  <c:v>1053</c:v>
                </c:pt>
                <c:pt idx="4748">
                  <c:v>1057</c:v>
                </c:pt>
                <c:pt idx="4749">
                  <c:v>1044</c:v>
                </c:pt>
                <c:pt idx="4750">
                  <c:v>1040</c:v>
                </c:pt>
                <c:pt idx="4751">
                  <c:v>1041</c:v>
                </c:pt>
                <c:pt idx="4752">
                  <c:v>1040</c:v>
                </c:pt>
                <c:pt idx="4753">
                  <c:v>1046</c:v>
                </c:pt>
                <c:pt idx="4754">
                  <c:v>1042</c:v>
                </c:pt>
                <c:pt idx="4755">
                  <c:v>1044</c:v>
                </c:pt>
                <c:pt idx="4756">
                  <c:v>1038</c:v>
                </c:pt>
                <c:pt idx="4757">
                  <c:v>1027</c:v>
                </c:pt>
                <c:pt idx="4758">
                  <c:v>1021</c:v>
                </c:pt>
                <c:pt idx="4759">
                  <c:v>1033</c:v>
                </c:pt>
                <c:pt idx="4760">
                  <c:v>1030</c:v>
                </c:pt>
                <c:pt idx="4761">
                  <c:v>1016</c:v>
                </c:pt>
                <c:pt idx="4762">
                  <c:v>1016</c:v>
                </c:pt>
                <c:pt idx="4763">
                  <c:v>1014</c:v>
                </c:pt>
                <c:pt idx="4764">
                  <c:v>1014</c:v>
                </c:pt>
                <c:pt idx="4765">
                  <c:v>1019</c:v>
                </c:pt>
                <c:pt idx="4766">
                  <c:v>1011</c:v>
                </c:pt>
                <c:pt idx="4767">
                  <c:v>1008</c:v>
                </c:pt>
                <c:pt idx="4768">
                  <c:v>1000</c:v>
                </c:pt>
                <c:pt idx="4769">
                  <c:v>1001</c:v>
                </c:pt>
                <c:pt idx="4770">
                  <c:v>1006</c:v>
                </c:pt>
                <c:pt idx="4771">
                  <c:v>1006</c:v>
                </c:pt>
                <c:pt idx="4772">
                  <c:v>992</c:v>
                </c:pt>
                <c:pt idx="4773">
                  <c:v>993</c:v>
                </c:pt>
                <c:pt idx="4774">
                  <c:v>1001</c:v>
                </c:pt>
                <c:pt idx="4775">
                  <c:v>987</c:v>
                </c:pt>
                <c:pt idx="4776">
                  <c:v>985</c:v>
                </c:pt>
                <c:pt idx="4777">
                  <c:v>992</c:v>
                </c:pt>
                <c:pt idx="4778">
                  <c:v>981</c:v>
                </c:pt>
                <c:pt idx="4779">
                  <c:v>980</c:v>
                </c:pt>
                <c:pt idx="4780">
                  <c:v>989</c:v>
                </c:pt>
                <c:pt idx="4781">
                  <c:v>976</c:v>
                </c:pt>
                <c:pt idx="4782">
                  <c:v>976</c:v>
                </c:pt>
                <c:pt idx="4783">
                  <c:v>984</c:v>
                </c:pt>
                <c:pt idx="4784">
                  <c:v>972</c:v>
                </c:pt>
                <c:pt idx="4785">
                  <c:v>974</c:v>
                </c:pt>
                <c:pt idx="4786">
                  <c:v>976</c:v>
                </c:pt>
                <c:pt idx="4787">
                  <c:v>964</c:v>
                </c:pt>
                <c:pt idx="4788">
                  <c:v>976</c:v>
                </c:pt>
                <c:pt idx="4789">
                  <c:v>962</c:v>
                </c:pt>
                <c:pt idx="4790">
                  <c:v>974</c:v>
                </c:pt>
                <c:pt idx="4791">
                  <c:v>960</c:v>
                </c:pt>
                <c:pt idx="4792">
                  <c:v>969</c:v>
                </c:pt>
                <c:pt idx="4793">
                  <c:v>960</c:v>
                </c:pt>
                <c:pt idx="4794">
                  <c:v>960</c:v>
                </c:pt>
                <c:pt idx="4795">
                  <c:v>960</c:v>
                </c:pt>
                <c:pt idx="4796">
                  <c:v>954</c:v>
                </c:pt>
                <c:pt idx="4797">
                  <c:v>962</c:v>
                </c:pt>
                <c:pt idx="4798">
                  <c:v>946</c:v>
                </c:pt>
                <c:pt idx="4799">
                  <c:v>955</c:v>
                </c:pt>
                <c:pt idx="4800">
                  <c:v>944</c:v>
                </c:pt>
                <c:pt idx="4801">
                  <c:v>954</c:v>
                </c:pt>
                <c:pt idx="4802">
                  <c:v>953</c:v>
                </c:pt>
                <c:pt idx="4803">
                  <c:v>946</c:v>
                </c:pt>
                <c:pt idx="4804">
                  <c:v>942</c:v>
                </c:pt>
                <c:pt idx="4805">
                  <c:v>944</c:v>
                </c:pt>
                <c:pt idx="4806">
                  <c:v>946</c:v>
                </c:pt>
                <c:pt idx="4807">
                  <c:v>938</c:v>
                </c:pt>
                <c:pt idx="4808">
                  <c:v>937</c:v>
                </c:pt>
                <c:pt idx="4809">
                  <c:v>935</c:v>
                </c:pt>
                <c:pt idx="4810">
                  <c:v>944</c:v>
                </c:pt>
                <c:pt idx="4811">
                  <c:v>928</c:v>
                </c:pt>
                <c:pt idx="4812">
                  <c:v>930</c:v>
                </c:pt>
                <c:pt idx="4813">
                  <c:v>940</c:v>
                </c:pt>
                <c:pt idx="4814">
                  <c:v>932</c:v>
                </c:pt>
                <c:pt idx="4815">
                  <c:v>928</c:v>
                </c:pt>
                <c:pt idx="4816">
                  <c:v>922</c:v>
                </c:pt>
                <c:pt idx="4817">
                  <c:v>930</c:v>
                </c:pt>
                <c:pt idx="4818">
                  <c:v>922</c:v>
                </c:pt>
                <c:pt idx="4819">
                  <c:v>917</c:v>
                </c:pt>
                <c:pt idx="4820">
                  <c:v>915</c:v>
                </c:pt>
                <c:pt idx="4821">
                  <c:v>919</c:v>
                </c:pt>
                <c:pt idx="4822">
                  <c:v>913</c:v>
                </c:pt>
                <c:pt idx="4823">
                  <c:v>914</c:v>
                </c:pt>
                <c:pt idx="4824">
                  <c:v>913</c:v>
                </c:pt>
                <c:pt idx="4825">
                  <c:v>912</c:v>
                </c:pt>
                <c:pt idx="4826">
                  <c:v>908</c:v>
                </c:pt>
                <c:pt idx="4827">
                  <c:v>910</c:v>
                </c:pt>
                <c:pt idx="4828">
                  <c:v>905</c:v>
                </c:pt>
                <c:pt idx="4829">
                  <c:v>904</c:v>
                </c:pt>
                <c:pt idx="4830">
                  <c:v>914</c:v>
                </c:pt>
                <c:pt idx="4831">
                  <c:v>912</c:v>
                </c:pt>
                <c:pt idx="4832">
                  <c:v>912</c:v>
                </c:pt>
                <c:pt idx="4833">
                  <c:v>901</c:v>
                </c:pt>
                <c:pt idx="4834">
                  <c:v>906</c:v>
                </c:pt>
                <c:pt idx="4835">
                  <c:v>908</c:v>
                </c:pt>
                <c:pt idx="4836">
                  <c:v>896</c:v>
                </c:pt>
                <c:pt idx="4837">
                  <c:v>896</c:v>
                </c:pt>
                <c:pt idx="4838">
                  <c:v>896</c:v>
                </c:pt>
                <c:pt idx="4839">
                  <c:v>898</c:v>
                </c:pt>
                <c:pt idx="4840">
                  <c:v>900</c:v>
                </c:pt>
                <c:pt idx="4841">
                  <c:v>896</c:v>
                </c:pt>
                <c:pt idx="4842">
                  <c:v>890</c:v>
                </c:pt>
                <c:pt idx="4843">
                  <c:v>896</c:v>
                </c:pt>
                <c:pt idx="4844">
                  <c:v>896</c:v>
                </c:pt>
                <c:pt idx="4845">
                  <c:v>890</c:v>
                </c:pt>
                <c:pt idx="4846">
                  <c:v>880</c:v>
                </c:pt>
                <c:pt idx="4847">
                  <c:v>889</c:v>
                </c:pt>
                <c:pt idx="4848">
                  <c:v>890</c:v>
                </c:pt>
                <c:pt idx="4849">
                  <c:v>880</c:v>
                </c:pt>
                <c:pt idx="4850">
                  <c:v>886</c:v>
                </c:pt>
                <c:pt idx="4851">
                  <c:v>886</c:v>
                </c:pt>
                <c:pt idx="4852">
                  <c:v>886</c:v>
                </c:pt>
                <c:pt idx="4853">
                  <c:v>876</c:v>
                </c:pt>
                <c:pt idx="4854">
                  <c:v>878</c:v>
                </c:pt>
                <c:pt idx="4855">
                  <c:v>884</c:v>
                </c:pt>
                <c:pt idx="4856">
                  <c:v>878</c:v>
                </c:pt>
                <c:pt idx="4857">
                  <c:v>870</c:v>
                </c:pt>
                <c:pt idx="4858">
                  <c:v>880</c:v>
                </c:pt>
                <c:pt idx="4859">
                  <c:v>880</c:v>
                </c:pt>
                <c:pt idx="4860">
                  <c:v>876</c:v>
                </c:pt>
                <c:pt idx="4861">
                  <c:v>861</c:v>
                </c:pt>
                <c:pt idx="4862">
                  <c:v>864</c:v>
                </c:pt>
                <c:pt idx="4863">
                  <c:v>864</c:v>
                </c:pt>
                <c:pt idx="4864">
                  <c:v>860</c:v>
                </c:pt>
                <c:pt idx="4865">
                  <c:v>864</c:v>
                </c:pt>
                <c:pt idx="4866">
                  <c:v>1633</c:v>
                </c:pt>
                <c:pt idx="4867">
                  <c:v>1584</c:v>
                </c:pt>
                <c:pt idx="4868">
                  <c:v>1535</c:v>
                </c:pt>
                <c:pt idx="4869">
                  <c:v>1511</c:v>
                </c:pt>
                <c:pt idx="4870">
                  <c:v>1488</c:v>
                </c:pt>
                <c:pt idx="4871">
                  <c:v>1476</c:v>
                </c:pt>
                <c:pt idx="4872">
                  <c:v>1458</c:v>
                </c:pt>
                <c:pt idx="4873">
                  <c:v>1440</c:v>
                </c:pt>
                <c:pt idx="4874">
                  <c:v>1418</c:v>
                </c:pt>
                <c:pt idx="4875">
                  <c:v>816</c:v>
                </c:pt>
                <c:pt idx="4876">
                  <c:v>1392</c:v>
                </c:pt>
                <c:pt idx="4877">
                  <c:v>1418</c:v>
                </c:pt>
                <c:pt idx="4878">
                  <c:v>1424</c:v>
                </c:pt>
                <c:pt idx="4879">
                  <c:v>1425</c:v>
                </c:pt>
                <c:pt idx="4880">
                  <c:v>1418</c:v>
                </c:pt>
                <c:pt idx="4881">
                  <c:v>1421</c:v>
                </c:pt>
                <c:pt idx="4882">
                  <c:v>1426</c:v>
                </c:pt>
                <c:pt idx="4883">
                  <c:v>1425</c:v>
                </c:pt>
                <c:pt idx="4884">
                  <c:v>1424</c:v>
                </c:pt>
                <c:pt idx="4885">
                  <c:v>1414</c:v>
                </c:pt>
                <c:pt idx="4886">
                  <c:v>1412</c:v>
                </c:pt>
                <c:pt idx="4887">
                  <c:v>1415</c:v>
                </c:pt>
                <c:pt idx="4888">
                  <c:v>1424</c:v>
                </c:pt>
                <c:pt idx="4889">
                  <c:v>1422</c:v>
                </c:pt>
                <c:pt idx="4890">
                  <c:v>1415</c:v>
                </c:pt>
                <c:pt idx="4891">
                  <c:v>1408</c:v>
                </c:pt>
                <c:pt idx="4892">
                  <c:v>1410</c:v>
                </c:pt>
                <c:pt idx="4893">
                  <c:v>1410</c:v>
                </c:pt>
                <c:pt idx="4894">
                  <c:v>1418</c:v>
                </c:pt>
                <c:pt idx="4895">
                  <c:v>1406</c:v>
                </c:pt>
                <c:pt idx="4896">
                  <c:v>1408</c:v>
                </c:pt>
                <c:pt idx="4897">
                  <c:v>1414</c:v>
                </c:pt>
                <c:pt idx="4898">
                  <c:v>1413</c:v>
                </c:pt>
                <c:pt idx="4899">
                  <c:v>1402</c:v>
                </c:pt>
                <c:pt idx="4900">
                  <c:v>1408</c:v>
                </c:pt>
                <c:pt idx="4901">
                  <c:v>1411</c:v>
                </c:pt>
                <c:pt idx="4902">
                  <c:v>1410</c:v>
                </c:pt>
                <c:pt idx="4903">
                  <c:v>1408</c:v>
                </c:pt>
                <c:pt idx="4904">
                  <c:v>1402</c:v>
                </c:pt>
                <c:pt idx="4905">
                  <c:v>1413</c:v>
                </c:pt>
                <c:pt idx="4906">
                  <c:v>1405</c:v>
                </c:pt>
                <c:pt idx="4907">
                  <c:v>1398</c:v>
                </c:pt>
                <c:pt idx="4908">
                  <c:v>1403</c:v>
                </c:pt>
                <c:pt idx="4909">
                  <c:v>1398</c:v>
                </c:pt>
                <c:pt idx="4910">
                  <c:v>1400</c:v>
                </c:pt>
                <c:pt idx="4911">
                  <c:v>1406</c:v>
                </c:pt>
                <c:pt idx="4912">
                  <c:v>1392</c:v>
                </c:pt>
                <c:pt idx="4913">
                  <c:v>1408</c:v>
                </c:pt>
                <c:pt idx="4914">
                  <c:v>1396</c:v>
                </c:pt>
                <c:pt idx="4915">
                  <c:v>1400</c:v>
                </c:pt>
                <c:pt idx="4916">
                  <c:v>1395</c:v>
                </c:pt>
                <c:pt idx="4917">
                  <c:v>1396</c:v>
                </c:pt>
                <c:pt idx="4918">
                  <c:v>1393</c:v>
                </c:pt>
                <c:pt idx="4919">
                  <c:v>1402</c:v>
                </c:pt>
                <c:pt idx="4920">
                  <c:v>1392</c:v>
                </c:pt>
                <c:pt idx="4921">
                  <c:v>1392</c:v>
                </c:pt>
                <c:pt idx="4922">
                  <c:v>1392</c:v>
                </c:pt>
                <c:pt idx="4923">
                  <c:v>1387</c:v>
                </c:pt>
                <c:pt idx="4924">
                  <c:v>1389</c:v>
                </c:pt>
                <c:pt idx="4925">
                  <c:v>1388</c:v>
                </c:pt>
                <c:pt idx="4926">
                  <c:v>1392</c:v>
                </c:pt>
                <c:pt idx="4927">
                  <c:v>1392</c:v>
                </c:pt>
                <c:pt idx="4928">
                  <c:v>1387</c:v>
                </c:pt>
                <c:pt idx="4929">
                  <c:v>1393</c:v>
                </c:pt>
                <c:pt idx="4930">
                  <c:v>1383</c:v>
                </c:pt>
                <c:pt idx="4931">
                  <c:v>1387</c:v>
                </c:pt>
                <c:pt idx="4932">
                  <c:v>1390</c:v>
                </c:pt>
                <c:pt idx="4933">
                  <c:v>1382</c:v>
                </c:pt>
                <c:pt idx="4934">
                  <c:v>1390</c:v>
                </c:pt>
                <c:pt idx="4935">
                  <c:v>1392</c:v>
                </c:pt>
                <c:pt idx="4936">
                  <c:v>1378</c:v>
                </c:pt>
                <c:pt idx="4937">
                  <c:v>1389</c:v>
                </c:pt>
                <c:pt idx="4938">
                  <c:v>1376</c:v>
                </c:pt>
                <c:pt idx="4939">
                  <c:v>1382</c:v>
                </c:pt>
                <c:pt idx="4940">
                  <c:v>1383</c:v>
                </c:pt>
                <c:pt idx="4941">
                  <c:v>1389</c:v>
                </c:pt>
                <c:pt idx="4942">
                  <c:v>1388</c:v>
                </c:pt>
                <c:pt idx="4943">
                  <c:v>1383</c:v>
                </c:pt>
                <c:pt idx="4944">
                  <c:v>1377</c:v>
                </c:pt>
                <c:pt idx="4945">
                  <c:v>1373</c:v>
                </c:pt>
                <c:pt idx="4946">
                  <c:v>1375</c:v>
                </c:pt>
                <c:pt idx="4947">
                  <c:v>1373</c:v>
                </c:pt>
                <c:pt idx="4948">
                  <c:v>1377</c:v>
                </c:pt>
                <c:pt idx="4949">
                  <c:v>1378</c:v>
                </c:pt>
                <c:pt idx="4950">
                  <c:v>1379</c:v>
                </c:pt>
                <c:pt idx="4951">
                  <c:v>1378</c:v>
                </c:pt>
                <c:pt idx="4952">
                  <c:v>1381</c:v>
                </c:pt>
                <c:pt idx="4953">
                  <c:v>1378</c:v>
                </c:pt>
                <c:pt idx="4954">
                  <c:v>1377</c:v>
                </c:pt>
                <c:pt idx="4955">
                  <c:v>1374</c:v>
                </c:pt>
                <c:pt idx="4956">
                  <c:v>1376</c:v>
                </c:pt>
                <c:pt idx="4957">
                  <c:v>1369</c:v>
                </c:pt>
                <c:pt idx="4958">
                  <c:v>1369</c:v>
                </c:pt>
                <c:pt idx="4959">
                  <c:v>1372</c:v>
                </c:pt>
                <c:pt idx="4960">
                  <c:v>1383</c:v>
                </c:pt>
                <c:pt idx="4961">
                  <c:v>1376</c:v>
                </c:pt>
                <c:pt idx="4962">
                  <c:v>1594</c:v>
                </c:pt>
                <c:pt idx="4963">
                  <c:v>1564</c:v>
                </c:pt>
                <c:pt idx="4964">
                  <c:v>1529</c:v>
                </c:pt>
                <c:pt idx="4965">
                  <c:v>1502</c:v>
                </c:pt>
                <c:pt idx="4966">
                  <c:v>1491</c:v>
                </c:pt>
                <c:pt idx="4967">
                  <c:v>1472</c:v>
                </c:pt>
                <c:pt idx="4968">
                  <c:v>1459</c:v>
                </c:pt>
                <c:pt idx="4969">
                  <c:v>1449</c:v>
                </c:pt>
                <c:pt idx="4970">
                  <c:v>1425</c:v>
                </c:pt>
                <c:pt idx="4971">
                  <c:v>1424</c:v>
                </c:pt>
                <c:pt idx="4972">
                  <c:v>1414</c:v>
                </c:pt>
                <c:pt idx="4973">
                  <c:v>1394</c:v>
                </c:pt>
                <c:pt idx="4974">
                  <c:v>1392</c:v>
                </c:pt>
                <c:pt idx="4975">
                  <c:v>1392</c:v>
                </c:pt>
                <c:pt idx="4976">
                  <c:v>1376</c:v>
                </c:pt>
                <c:pt idx="4977">
                  <c:v>1365</c:v>
                </c:pt>
                <c:pt idx="4978">
                  <c:v>1365</c:v>
                </c:pt>
                <c:pt idx="4979">
                  <c:v>1356</c:v>
                </c:pt>
                <c:pt idx="4980">
                  <c:v>1341</c:v>
                </c:pt>
                <c:pt idx="4981">
                  <c:v>1345</c:v>
                </c:pt>
                <c:pt idx="4982">
                  <c:v>1335</c:v>
                </c:pt>
                <c:pt idx="4983">
                  <c:v>1323</c:v>
                </c:pt>
                <c:pt idx="4984">
                  <c:v>1310</c:v>
                </c:pt>
                <c:pt idx="4985">
                  <c:v>1315</c:v>
                </c:pt>
                <c:pt idx="4986">
                  <c:v>1314</c:v>
                </c:pt>
                <c:pt idx="4987">
                  <c:v>1296</c:v>
                </c:pt>
                <c:pt idx="4988">
                  <c:v>1299</c:v>
                </c:pt>
                <c:pt idx="4989">
                  <c:v>1287</c:v>
                </c:pt>
                <c:pt idx="4990">
                  <c:v>1290</c:v>
                </c:pt>
                <c:pt idx="4991">
                  <c:v>1274</c:v>
                </c:pt>
                <c:pt idx="4992">
                  <c:v>1275</c:v>
                </c:pt>
                <c:pt idx="4993">
                  <c:v>1265</c:v>
                </c:pt>
                <c:pt idx="4994">
                  <c:v>1261</c:v>
                </c:pt>
                <c:pt idx="4995">
                  <c:v>1259</c:v>
                </c:pt>
                <c:pt idx="4996">
                  <c:v>1251</c:v>
                </c:pt>
                <c:pt idx="4997">
                  <c:v>1251</c:v>
                </c:pt>
                <c:pt idx="4998">
                  <c:v>1242</c:v>
                </c:pt>
                <c:pt idx="4999">
                  <c:v>1237</c:v>
                </c:pt>
                <c:pt idx="5000">
                  <c:v>1233</c:v>
                </c:pt>
                <c:pt idx="5001">
                  <c:v>1232</c:v>
                </c:pt>
                <c:pt idx="5002">
                  <c:v>1225</c:v>
                </c:pt>
                <c:pt idx="5003">
                  <c:v>1221</c:v>
                </c:pt>
                <c:pt idx="5004">
                  <c:v>1216</c:v>
                </c:pt>
                <c:pt idx="5005">
                  <c:v>1207</c:v>
                </c:pt>
                <c:pt idx="5006">
                  <c:v>1206</c:v>
                </c:pt>
                <c:pt idx="5007">
                  <c:v>1204</c:v>
                </c:pt>
                <c:pt idx="5008">
                  <c:v>1200</c:v>
                </c:pt>
                <c:pt idx="5009">
                  <c:v>1198</c:v>
                </c:pt>
                <c:pt idx="5010">
                  <c:v>1200</c:v>
                </c:pt>
                <c:pt idx="5011">
                  <c:v>1197</c:v>
                </c:pt>
                <c:pt idx="5012">
                  <c:v>1189</c:v>
                </c:pt>
                <c:pt idx="5013">
                  <c:v>1172</c:v>
                </c:pt>
                <c:pt idx="5014">
                  <c:v>1176</c:v>
                </c:pt>
                <c:pt idx="5015">
                  <c:v>1168</c:v>
                </c:pt>
                <c:pt idx="5016">
                  <c:v>1171</c:v>
                </c:pt>
                <c:pt idx="5017">
                  <c:v>1168</c:v>
                </c:pt>
                <c:pt idx="5018">
                  <c:v>1159</c:v>
                </c:pt>
                <c:pt idx="5019">
                  <c:v>1160</c:v>
                </c:pt>
                <c:pt idx="5020">
                  <c:v>1162</c:v>
                </c:pt>
                <c:pt idx="5021">
                  <c:v>1152</c:v>
                </c:pt>
                <c:pt idx="5022">
                  <c:v>1144</c:v>
                </c:pt>
                <c:pt idx="5023">
                  <c:v>1141</c:v>
                </c:pt>
                <c:pt idx="5024">
                  <c:v>1136</c:v>
                </c:pt>
                <c:pt idx="5025">
                  <c:v>1137</c:v>
                </c:pt>
                <c:pt idx="5026">
                  <c:v>1136</c:v>
                </c:pt>
                <c:pt idx="5027">
                  <c:v>1136</c:v>
                </c:pt>
                <c:pt idx="5028">
                  <c:v>1136</c:v>
                </c:pt>
                <c:pt idx="5029">
                  <c:v>1126</c:v>
                </c:pt>
                <c:pt idx="5030">
                  <c:v>1121</c:v>
                </c:pt>
                <c:pt idx="5031">
                  <c:v>1115</c:v>
                </c:pt>
                <c:pt idx="5032">
                  <c:v>1112</c:v>
                </c:pt>
                <c:pt idx="5033">
                  <c:v>1115</c:v>
                </c:pt>
                <c:pt idx="5034">
                  <c:v>1116</c:v>
                </c:pt>
                <c:pt idx="5035">
                  <c:v>1111</c:v>
                </c:pt>
                <c:pt idx="5036">
                  <c:v>1104</c:v>
                </c:pt>
                <c:pt idx="5037">
                  <c:v>1102</c:v>
                </c:pt>
                <c:pt idx="5038">
                  <c:v>1092</c:v>
                </c:pt>
                <c:pt idx="5039">
                  <c:v>1093</c:v>
                </c:pt>
                <c:pt idx="5040">
                  <c:v>1091</c:v>
                </c:pt>
                <c:pt idx="5041">
                  <c:v>1093</c:v>
                </c:pt>
                <c:pt idx="5042">
                  <c:v>1088</c:v>
                </c:pt>
                <c:pt idx="5043">
                  <c:v>1088</c:v>
                </c:pt>
                <c:pt idx="5044">
                  <c:v>1088</c:v>
                </c:pt>
                <c:pt idx="5045">
                  <c:v>1088</c:v>
                </c:pt>
                <c:pt idx="5046">
                  <c:v>1079</c:v>
                </c:pt>
                <c:pt idx="5047">
                  <c:v>1072</c:v>
                </c:pt>
                <c:pt idx="5048">
                  <c:v>1078</c:v>
                </c:pt>
                <c:pt idx="5049">
                  <c:v>1072</c:v>
                </c:pt>
                <c:pt idx="5050">
                  <c:v>1065</c:v>
                </c:pt>
                <c:pt idx="5051">
                  <c:v>1066</c:v>
                </c:pt>
                <c:pt idx="5052">
                  <c:v>1068</c:v>
                </c:pt>
                <c:pt idx="5053">
                  <c:v>1062</c:v>
                </c:pt>
                <c:pt idx="5054">
                  <c:v>1056</c:v>
                </c:pt>
                <c:pt idx="5055">
                  <c:v>1049</c:v>
                </c:pt>
                <c:pt idx="5056">
                  <c:v>1053</c:v>
                </c:pt>
                <c:pt idx="5057">
                  <c:v>1056</c:v>
                </c:pt>
                <c:pt idx="5058">
                  <c:v>1040</c:v>
                </c:pt>
                <c:pt idx="5059">
                  <c:v>1051</c:v>
                </c:pt>
                <c:pt idx="5060">
                  <c:v>1040</c:v>
                </c:pt>
                <c:pt idx="5061">
                  <c:v>1042</c:v>
                </c:pt>
                <c:pt idx="5062">
                  <c:v>1040</c:v>
                </c:pt>
                <c:pt idx="5063">
                  <c:v>1040</c:v>
                </c:pt>
                <c:pt idx="5064">
                  <c:v>1037</c:v>
                </c:pt>
                <c:pt idx="5065">
                  <c:v>1033</c:v>
                </c:pt>
                <c:pt idx="5066">
                  <c:v>1035</c:v>
                </c:pt>
                <c:pt idx="5067">
                  <c:v>1019</c:v>
                </c:pt>
                <c:pt idx="5068">
                  <c:v>1033</c:v>
                </c:pt>
                <c:pt idx="5069">
                  <c:v>1014</c:v>
                </c:pt>
                <c:pt idx="5070">
                  <c:v>1018</c:v>
                </c:pt>
                <c:pt idx="5071">
                  <c:v>1012</c:v>
                </c:pt>
                <c:pt idx="5072">
                  <c:v>1014</c:v>
                </c:pt>
                <c:pt idx="5073">
                  <c:v>1008</c:v>
                </c:pt>
                <c:pt idx="5074">
                  <c:v>1006</c:v>
                </c:pt>
                <c:pt idx="5075">
                  <c:v>1003</c:v>
                </c:pt>
                <c:pt idx="5076">
                  <c:v>1004</c:v>
                </c:pt>
                <c:pt idx="5077">
                  <c:v>1002</c:v>
                </c:pt>
                <c:pt idx="5078">
                  <c:v>1008</c:v>
                </c:pt>
                <c:pt idx="5079">
                  <c:v>999</c:v>
                </c:pt>
                <c:pt idx="5080">
                  <c:v>993</c:v>
                </c:pt>
                <c:pt idx="5081">
                  <c:v>998</c:v>
                </c:pt>
                <c:pt idx="5082">
                  <c:v>988</c:v>
                </c:pt>
                <c:pt idx="5083">
                  <c:v>990</c:v>
                </c:pt>
                <c:pt idx="5084">
                  <c:v>986</c:v>
                </c:pt>
                <c:pt idx="5085">
                  <c:v>979</c:v>
                </c:pt>
                <c:pt idx="5086">
                  <c:v>985</c:v>
                </c:pt>
                <c:pt idx="5087">
                  <c:v>982</c:v>
                </c:pt>
                <c:pt idx="5088">
                  <c:v>976</c:v>
                </c:pt>
                <c:pt idx="5089">
                  <c:v>978</c:v>
                </c:pt>
                <c:pt idx="5090">
                  <c:v>976</c:v>
                </c:pt>
                <c:pt idx="5091">
                  <c:v>976</c:v>
                </c:pt>
                <c:pt idx="5092">
                  <c:v>976</c:v>
                </c:pt>
                <c:pt idx="5093">
                  <c:v>967</c:v>
                </c:pt>
                <c:pt idx="5094">
                  <c:v>970</c:v>
                </c:pt>
                <c:pt idx="5095">
                  <c:v>968</c:v>
                </c:pt>
                <c:pt idx="5096">
                  <c:v>966</c:v>
                </c:pt>
                <c:pt idx="5097">
                  <c:v>964</c:v>
                </c:pt>
                <c:pt idx="5098">
                  <c:v>960</c:v>
                </c:pt>
                <c:pt idx="5099">
                  <c:v>960</c:v>
                </c:pt>
                <c:pt idx="5100">
                  <c:v>960</c:v>
                </c:pt>
                <c:pt idx="5101">
                  <c:v>960</c:v>
                </c:pt>
                <c:pt idx="5102">
                  <c:v>957</c:v>
                </c:pt>
                <c:pt idx="5103">
                  <c:v>956</c:v>
                </c:pt>
                <c:pt idx="5104">
                  <c:v>950</c:v>
                </c:pt>
                <c:pt idx="5105">
                  <c:v>951</c:v>
                </c:pt>
                <c:pt idx="5106">
                  <c:v>948</c:v>
                </c:pt>
                <c:pt idx="5107">
                  <c:v>944</c:v>
                </c:pt>
                <c:pt idx="5108">
                  <c:v>944</c:v>
                </c:pt>
                <c:pt idx="5109">
                  <c:v>944</c:v>
                </c:pt>
                <c:pt idx="5110">
                  <c:v>944</c:v>
                </c:pt>
                <c:pt idx="5111">
                  <c:v>942</c:v>
                </c:pt>
                <c:pt idx="5112">
                  <c:v>940</c:v>
                </c:pt>
                <c:pt idx="5113">
                  <c:v>938</c:v>
                </c:pt>
                <c:pt idx="5114">
                  <c:v>936</c:v>
                </c:pt>
                <c:pt idx="5115">
                  <c:v>936</c:v>
                </c:pt>
                <c:pt idx="5116">
                  <c:v>934</c:v>
                </c:pt>
                <c:pt idx="5117">
                  <c:v>932</c:v>
                </c:pt>
                <c:pt idx="5118">
                  <c:v>930</c:v>
                </c:pt>
                <c:pt idx="5119">
                  <c:v>929</c:v>
                </c:pt>
                <c:pt idx="5120">
                  <c:v>926</c:v>
                </c:pt>
                <c:pt idx="5121">
                  <c:v>929</c:v>
                </c:pt>
                <c:pt idx="5122">
                  <c:v>924</c:v>
                </c:pt>
                <c:pt idx="5123">
                  <c:v>921</c:v>
                </c:pt>
                <c:pt idx="5124">
                  <c:v>922</c:v>
                </c:pt>
                <c:pt idx="5125">
                  <c:v>916</c:v>
                </c:pt>
                <c:pt idx="5126">
                  <c:v>915</c:v>
                </c:pt>
                <c:pt idx="5127">
                  <c:v>916</c:v>
                </c:pt>
                <c:pt idx="5128">
                  <c:v>912</c:v>
                </c:pt>
                <c:pt idx="5129">
                  <c:v>913</c:v>
                </c:pt>
                <c:pt idx="5130">
                  <c:v>912</c:v>
                </c:pt>
                <c:pt idx="5131">
                  <c:v>908</c:v>
                </c:pt>
                <c:pt idx="5132">
                  <c:v>909</c:v>
                </c:pt>
                <c:pt idx="5133">
                  <c:v>912</c:v>
                </c:pt>
                <c:pt idx="5134">
                  <c:v>904</c:v>
                </c:pt>
                <c:pt idx="5135">
                  <c:v>904</c:v>
                </c:pt>
                <c:pt idx="5136">
                  <c:v>901</c:v>
                </c:pt>
                <c:pt idx="5137">
                  <c:v>897</c:v>
                </c:pt>
                <c:pt idx="5138">
                  <c:v>900</c:v>
                </c:pt>
                <c:pt idx="5139">
                  <c:v>900</c:v>
                </c:pt>
                <c:pt idx="5140">
                  <c:v>896</c:v>
                </c:pt>
                <c:pt idx="5141">
                  <c:v>896</c:v>
                </c:pt>
                <c:pt idx="5142">
                  <c:v>896</c:v>
                </c:pt>
                <c:pt idx="5143">
                  <c:v>896</c:v>
                </c:pt>
                <c:pt idx="5144">
                  <c:v>896</c:v>
                </c:pt>
                <c:pt idx="5145">
                  <c:v>896</c:v>
                </c:pt>
                <c:pt idx="5146">
                  <c:v>891</c:v>
                </c:pt>
                <c:pt idx="5147">
                  <c:v>889</c:v>
                </c:pt>
                <c:pt idx="5148">
                  <c:v>889</c:v>
                </c:pt>
                <c:pt idx="5149">
                  <c:v>886</c:v>
                </c:pt>
                <c:pt idx="5150">
                  <c:v>885</c:v>
                </c:pt>
                <c:pt idx="5151">
                  <c:v>882</c:v>
                </c:pt>
                <c:pt idx="5152">
                  <c:v>883</c:v>
                </c:pt>
                <c:pt idx="5153">
                  <c:v>884</c:v>
                </c:pt>
                <c:pt idx="5154">
                  <c:v>880</c:v>
                </c:pt>
                <c:pt idx="5155">
                  <c:v>880</c:v>
                </c:pt>
                <c:pt idx="5156">
                  <c:v>880</c:v>
                </c:pt>
                <c:pt idx="5157">
                  <c:v>880</c:v>
                </c:pt>
                <c:pt idx="5158">
                  <c:v>878</c:v>
                </c:pt>
                <c:pt idx="5159">
                  <c:v>876</c:v>
                </c:pt>
                <c:pt idx="5160">
                  <c:v>1619</c:v>
                </c:pt>
                <c:pt idx="5161">
                  <c:v>1571</c:v>
                </c:pt>
                <c:pt idx="5162">
                  <c:v>1521</c:v>
                </c:pt>
                <c:pt idx="5163">
                  <c:v>1490</c:v>
                </c:pt>
                <c:pt idx="5164">
                  <c:v>1472</c:v>
                </c:pt>
                <c:pt idx="5165">
                  <c:v>1453</c:v>
                </c:pt>
                <c:pt idx="5166">
                  <c:v>1430</c:v>
                </c:pt>
                <c:pt idx="5167">
                  <c:v>1414</c:v>
                </c:pt>
                <c:pt idx="5168">
                  <c:v>1397</c:v>
                </c:pt>
                <c:pt idx="5169">
                  <c:v>1385</c:v>
                </c:pt>
                <c:pt idx="5170">
                  <c:v>1372</c:v>
                </c:pt>
                <c:pt idx="5171">
                  <c:v>1354</c:v>
                </c:pt>
                <c:pt idx="5172">
                  <c:v>1346</c:v>
                </c:pt>
                <c:pt idx="5173">
                  <c:v>1338</c:v>
                </c:pt>
                <c:pt idx="5174">
                  <c:v>1329</c:v>
                </c:pt>
                <c:pt idx="5175">
                  <c:v>1320</c:v>
                </c:pt>
                <c:pt idx="5176">
                  <c:v>1306</c:v>
                </c:pt>
                <c:pt idx="5177">
                  <c:v>1300</c:v>
                </c:pt>
                <c:pt idx="5178">
                  <c:v>1294</c:v>
                </c:pt>
                <c:pt idx="5179">
                  <c:v>1285</c:v>
                </c:pt>
                <c:pt idx="5180">
                  <c:v>1280</c:v>
                </c:pt>
                <c:pt idx="5181">
                  <c:v>1273</c:v>
                </c:pt>
                <c:pt idx="5182">
                  <c:v>1264</c:v>
                </c:pt>
                <c:pt idx="5183">
                  <c:v>1261</c:v>
                </c:pt>
                <c:pt idx="5184">
                  <c:v>1250</c:v>
                </c:pt>
                <c:pt idx="5185">
                  <c:v>1245</c:v>
                </c:pt>
                <c:pt idx="5186">
                  <c:v>1241</c:v>
                </c:pt>
                <c:pt idx="5187">
                  <c:v>1233</c:v>
                </c:pt>
                <c:pt idx="5188">
                  <c:v>1229</c:v>
                </c:pt>
                <c:pt idx="5189">
                  <c:v>1222</c:v>
                </c:pt>
                <c:pt idx="5190">
                  <c:v>1216</c:v>
                </c:pt>
                <c:pt idx="5191">
                  <c:v>1214</c:v>
                </c:pt>
                <c:pt idx="5192">
                  <c:v>1205</c:v>
                </c:pt>
                <c:pt idx="5193">
                  <c:v>1200</c:v>
                </c:pt>
                <c:pt idx="5194">
                  <c:v>1197</c:v>
                </c:pt>
                <c:pt idx="5195">
                  <c:v>1191</c:v>
                </c:pt>
                <c:pt idx="5196">
                  <c:v>1185</c:v>
                </c:pt>
                <c:pt idx="5197">
                  <c:v>1180</c:v>
                </c:pt>
                <c:pt idx="5198">
                  <c:v>1177</c:v>
                </c:pt>
                <c:pt idx="5199">
                  <c:v>1171</c:v>
                </c:pt>
                <c:pt idx="5200">
                  <c:v>1168</c:v>
                </c:pt>
                <c:pt idx="5201">
                  <c:v>1162</c:v>
                </c:pt>
                <c:pt idx="5202">
                  <c:v>1158</c:v>
                </c:pt>
                <c:pt idx="5203">
                  <c:v>1155</c:v>
                </c:pt>
                <c:pt idx="5204">
                  <c:v>1149</c:v>
                </c:pt>
                <c:pt idx="5205">
                  <c:v>1143</c:v>
                </c:pt>
                <c:pt idx="5206">
                  <c:v>1143</c:v>
                </c:pt>
                <c:pt idx="5207">
                  <c:v>1136</c:v>
                </c:pt>
                <c:pt idx="5208">
                  <c:v>1134</c:v>
                </c:pt>
                <c:pt idx="5209">
                  <c:v>1133</c:v>
                </c:pt>
                <c:pt idx="5210">
                  <c:v>1129</c:v>
                </c:pt>
                <c:pt idx="5211">
                  <c:v>1123</c:v>
                </c:pt>
                <c:pt idx="5212">
                  <c:v>1122</c:v>
                </c:pt>
                <c:pt idx="5213">
                  <c:v>1113</c:v>
                </c:pt>
                <c:pt idx="5214">
                  <c:v>1114</c:v>
                </c:pt>
                <c:pt idx="5215">
                  <c:v>1107</c:v>
                </c:pt>
                <c:pt idx="5216">
                  <c:v>1105</c:v>
                </c:pt>
                <c:pt idx="5217">
                  <c:v>1104</c:v>
                </c:pt>
                <c:pt idx="5218">
                  <c:v>1104</c:v>
                </c:pt>
                <c:pt idx="5219">
                  <c:v>1098</c:v>
                </c:pt>
                <c:pt idx="5220">
                  <c:v>1098</c:v>
                </c:pt>
                <c:pt idx="5221">
                  <c:v>1090</c:v>
                </c:pt>
                <c:pt idx="5222">
                  <c:v>1088</c:v>
                </c:pt>
                <c:pt idx="5223">
                  <c:v>1088</c:v>
                </c:pt>
                <c:pt idx="5224">
                  <c:v>1081</c:v>
                </c:pt>
                <c:pt idx="5225">
                  <c:v>1081</c:v>
                </c:pt>
                <c:pt idx="5226">
                  <c:v>1074</c:v>
                </c:pt>
                <c:pt idx="5227">
                  <c:v>1079</c:v>
                </c:pt>
                <c:pt idx="5228">
                  <c:v>1075</c:v>
                </c:pt>
                <c:pt idx="5229">
                  <c:v>1072</c:v>
                </c:pt>
                <c:pt idx="5230">
                  <c:v>1069</c:v>
                </c:pt>
                <c:pt idx="5231">
                  <c:v>1068</c:v>
                </c:pt>
                <c:pt idx="5232">
                  <c:v>1065</c:v>
                </c:pt>
                <c:pt idx="5233">
                  <c:v>1064</c:v>
                </c:pt>
                <c:pt idx="5234">
                  <c:v>1060</c:v>
                </c:pt>
                <c:pt idx="5235">
                  <c:v>1057</c:v>
                </c:pt>
                <c:pt idx="5236">
                  <c:v>1056</c:v>
                </c:pt>
                <c:pt idx="5237">
                  <c:v>1051</c:v>
                </c:pt>
                <c:pt idx="5238">
                  <c:v>1050</c:v>
                </c:pt>
                <c:pt idx="5239">
                  <c:v>1042</c:v>
                </c:pt>
                <c:pt idx="5240">
                  <c:v>1046</c:v>
                </c:pt>
                <c:pt idx="5241">
                  <c:v>1042</c:v>
                </c:pt>
                <c:pt idx="5242">
                  <c:v>1040</c:v>
                </c:pt>
                <c:pt idx="5243">
                  <c:v>1037</c:v>
                </c:pt>
                <c:pt idx="5244">
                  <c:v>1033</c:v>
                </c:pt>
                <c:pt idx="5245">
                  <c:v>1031</c:v>
                </c:pt>
                <c:pt idx="5246">
                  <c:v>1030</c:v>
                </c:pt>
                <c:pt idx="5247">
                  <c:v>1033</c:v>
                </c:pt>
                <c:pt idx="5248">
                  <c:v>1026</c:v>
                </c:pt>
                <c:pt idx="5249">
                  <c:v>1021</c:v>
                </c:pt>
                <c:pt idx="5250">
                  <c:v>1018</c:v>
                </c:pt>
                <c:pt idx="5251">
                  <c:v>1018</c:v>
                </c:pt>
                <c:pt idx="5252">
                  <c:v>1014</c:v>
                </c:pt>
                <c:pt idx="5253">
                  <c:v>1014</c:v>
                </c:pt>
                <c:pt idx="5254">
                  <c:v>1011</c:v>
                </c:pt>
                <c:pt idx="5255">
                  <c:v>1008</c:v>
                </c:pt>
                <c:pt idx="5256">
                  <c:v>1008</c:v>
                </c:pt>
                <c:pt idx="5257">
                  <c:v>1006</c:v>
                </c:pt>
                <c:pt idx="5258">
                  <c:v>1004</c:v>
                </c:pt>
                <c:pt idx="5259">
                  <c:v>1002</c:v>
                </c:pt>
                <c:pt idx="5260">
                  <c:v>1002</c:v>
                </c:pt>
                <c:pt idx="5261">
                  <c:v>997</c:v>
                </c:pt>
                <c:pt idx="5262">
                  <c:v>993</c:v>
                </c:pt>
                <c:pt idx="5263">
                  <c:v>992</c:v>
                </c:pt>
                <c:pt idx="5264">
                  <c:v>990</c:v>
                </c:pt>
                <c:pt idx="5265">
                  <c:v>992</c:v>
                </c:pt>
                <c:pt idx="5266">
                  <c:v>986</c:v>
                </c:pt>
                <c:pt idx="5267">
                  <c:v>985</c:v>
                </c:pt>
                <c:pt idx="5268">
                  <c:v>984</c:v>
                </c:pt>
                <c:pt idx="5269">
                  <c:v>980</c:v>
                </c:pt>
                <c:pt idx="5270">
                  <c:v>982</c:v>
                </c:pt>
                <c:pt idx="5271">
                  <c:v>976</c:v>
                </c:pt>
                <c:pt idx="5272">
                  <c:v>976</c:v>
                </c:pt>
                <c:pt idx="5273">
                  <c:v>976</c:v>
                </c:pt>
                <c:pt idx="5274">
                  <c:v>976</c:v>
                </c:pt>
                <c:pt idx="5275">
                  <c:v>976</c:v>
                </c:pt>
                <c:pt idx="5276">
                  <c:v>971</c:v>
                </c:pt>
                <c:pt idx="5277">
                  <c:v>967</c:v>
                </c:pt>
                <c:pt idx="5278">
                  <c:v>969</c:v>
                </c:pt>
                <c:pt idx="5279">
                  <c:v>968</c:v>
                </c:pt>
                <c:pt idx="5280">
                  <c:v>964</c:v>
                </c:pt>
                <c:pt idx="5281">
                  <c:v>962</c:v>
                </c:pt>
                <c:pt idx="5282">
                  <c:v>960</c:v>
                </c:pt>
                <c:pt idx="5283">
                  <c:v>960</c:v>
                </c:pt>
                <c:pt idx="5284">
                  <c:v>960</c:v>
                </c:pt>
                <c:pt idx="5285">
                  <c:v>955</c:v>
                </c:pt>
                <c:pt idx="5286">
                  <c:v>955</c:v>
                </c:pt>
                <c:pt idx="5287">
                  <c:v>950</c:v>
                </c:pt>
                <c:pt idx="5288">
                  <c:v>950</c:v>
                </c:pt>
                <c:pt idx="5289">
                  <c:v>948</c:v>
                </c:pt>
                <c:pt idx="5290">
                  <c:v>944</c:v>
                </c:pt>
                <c:pt idx="5291">
                  <c:v>946</c:v>
                </c:pt>
                <c:pt idx="5292">
                  <c:v>944</c:v>
                </c:pt>
                <c:pt idx="5293">
                  <c:v>944</c:v>
                </c:pt>
                <c:pt idx="5294">
                  <c:v>944</c:v>
                </c:pt>
                <c:pt idx="5295">
                  <c:v>942</c:v>
                </c:pt>
                <c:pt idx="5296">
                  <c:v>940</c:v>
                </c:pt>
                <c:pt idx="5297">
                  <c:v>941</c:v>
                </c:pt>
                <c:pt idx="5298">
                  <c:v>938</c:v>
                </c:pt>
                <c:pt idx="5299">
                  <c:v>937</c:v>
                </c:pt>
                <c:pt idx="5300">
                  <c:v>936</c:v>
                </c:pt>
                <c:pt idx="5301">
                  <c:v>936</c:v>
                </c:pt>
                <c:pt idx="5302">
                  <c:v>930</c:v>
                </c:pt>
                <c:pt idx="5303">
                  <c:v>930</c:v>
                </c:pt>
                <c:pt idx="5304">
                  <c:v>930</c:v>
                </c:pt>
                <c:pt idx="5305">
                  <c:v>929</c:v>
                </c:pt>
                <c:pt idx="5306">
                  <c:v>928</c:v>
                </c:pt>
                <c:pt idx="5307">
                  <c:v>928</c:v>
                </c:pt>
                <c:pt idx="5308">
                  <c:v>928</c:v>
                </c:pt>
                <c:pt idx="5309">
                  <c:v>923</c:v>
                </c:pt>
                <c:pt idx="5310">
                  <c:v>920</c:v>
                </c:pt>
                <c:pt idx="5311">
                  <c:v>917</c:v>
                </c:pt>
                <c:pt idx="5312">
                  <c:v>921</c:v>
                </c:pt>
                <c:pt idx="5313">
                  <c:v>917</c:v>
                </c:pt>
                <c:pt idx="5314">
                  <c:v>918</c:v>
                </c:pt>
                <c:pt idx="5315">
                  <c:v>913</c:v>
                </c:pt>
                <c:pt idx="5316">
                  <c:v>916</c:v>
                </c:pt>
                <c:pt idx="5317">
                  <c:v>912</c:v>
                </c:pt>
                <c:pt idx="5318">
                  <c:v>912</c:v>
                </c:pt>
                <c:pt idx="5319">
                  <c:v>912</c:v>
                </c:pt>
                <c:pt idx="5320">
                  <c:v>910</c:v>
                </c:pt>
                <c:pt idx="5321">
                  <c:v>906</c:v>
                </c:pt>
                <c:pt idx="5322">
                  <c:v>908</c:v>
                </c:pt>
                <c:pt idx="5323">
                  <c:v>904</c:v>
                </c:pt>
                <c:pt idx="5324">
                  <c:v>905</c:v>
                </c:pt>
                <c:pt idx="5325">
                  <c:v>902</c:v>
                </c:pt>
                <c:pt idx="5326">
                  <c:v>900</c:v>
                </c:pt>
                <c:pt idx="5327">
                  <c:v>901</c:v>
                </c:pt>
                <c:pt idx="5328">
                  <c:v>897</c:v>
                </c:pt>
                <c:pt idx="5329">
                  <c:v>896</c:v>
                </c:pt>
                <c:pt idx="5330">
                  <c:v>896</c:v>
                </c:pt>
                <c:pt idx="5331">
                  <c:v>896</c:v>
                </c:pt>
                <c:pt idx="5332">
                  <c:v>896</c:v>
                </c:pt>
                <c:pt idx="5333">
                  <c:v>896</c:v>
                </c:pt>
                <c:pt idx="5334">
                  <c:v>891</c:v>
                </c:pt>
                <c:pt idx="5335">
                  <c:v>893</c:v>
                </c:pt>
                <c:pt idx="5336">
                  <c:v>889</c:v>
                </c:pt>
                <c:pt idx="5337">
                  <c:v>888</c:v>
                </c:pt>
                <c:pt idx="5338">
                  <c:v>888</c:v>
                </c:pt>
                <c:pt idx="5339">
                  <c:v>884</c:v>
                </c:pt>
                <c:pt idx="5340">
                  <c:v>889</c:v>
                </c:pt>
                <c:pt idx="5341">
                  <c:v>884</c:v>
                </c:pt>
                <c:pt idx="5342">
                  <c:v>886</c:v>
                </c:pt>
                <c:pt idx="5343">
                  <c:v>882</c:v>
                </c:pt>
                <c:pt idx="5344">
                  <c:v>882</c:v>
                </c:pt>
                <c:pt idx="5345">
                  <c:v>880</c:v>
                </c:pt>
                <c:pt idx="5346">
                  <c:v>880</c:v>
                </c:pt>
                <c:pt idx="5347">
                  <c:v>877</c:v>
                </c:pt>
                <c:pt idx="5348">
                  <c:v>880</c:v>
                </c:pt>
                <c:pt idx="5349">
                  <c:v>880</c:v>
                </c:pt>
                <c:pt idx="5350">
                  <c:v>877</c:v>
                </c:pt>
                <c:pt idx="5351">
                  <c:v>876</c:v>
                </c:pt>
                <c:pt idx="5352">
                  <c:v>874</c:v>
                </c:pt>
                <c:pt idx="5353">
                  <c:v>876</c:v>
                </c:pt>
                <c:pt idx="5354">
                  <c:v>869</c:v>
                </c:pt>
                <c:pt idx="5355">
                  <c:v>872</c:v>
                </c:pt>
                <c:pt idx="5356">
                  <c:v>873</c:v>
                </c:pt>
                <c:pt idx="5357">
                  <c:v>870</c:v>
                </c:pt>
                <c:pt idx="5358">
                  <c:v>864</c:v>
                </c:pt>
                <c:pt idx="5359">
                  <c:v>864</c:v>
                </c:pt>
                <c:pt idx="5360">
                  <c:v>864</c:v>
                </c:pt>
                <c:pt idx="5361">
                  <c:v>864</c:v>
                </c:pt>
                <c:pt idx="5362">
                  <c:v>860</c:v>
                </c:pt>
                <c:pt idx="5363">
                  <c:v>860</c:v>
                </c:pt>
                <c:pt idx="5364">
                  <c:v>864</c:v>
                </c:pt>
                <c:pt idx="5365">
                  <c:v>858</c:v>
                </c:pt>
                <c:pt idx="5366">
                  <c:v>856</c:v>
                </c:pt>
                <c:pt idx="5367">
                  <c:v>860</c:v>
                </c:pt>
                <c:pt idx="5368">
                  <c:v>852</c:v>
                </c:pt>
                <c:pt idx="5369">
                  <c:v>854</c:v>
                </c:pt>
                <c:pt idx="5370">
                  <c:v>852</c:v>
                </c:pt>
                <c:pt idx="5371">
                  <c:v>851</c:v>
                </c:pt>
                <c:pt idx="5372">
                  <c:v>852</c:v>
                </c:pt>
                <c:pt idx="5373">
                  <c:v>849</c:v>
                </c:pt>
                <c:pt idx="5374">
                  <c:v>848</c:v>
                </c:pt>
                <c:pt idx="5375">
                  <c:v>849</c:v>
                </c:pt>
                <c:pt idx="5376">
                  <c:v>848</c:v>
                </c:pt>
                <c:pt idx="5377">
                  <c:v>848</c:v>
                </c:pt>
                <c:pt idx="5378">
                  <c:v>848</c:v>
                </c:pt>
                <c:pt idx="5379">
                  <c:v>848</c:v>
                </c:pt>
                <c:pt idx="5380">
                  <c:v>848</c:v>
                </c:pt>
                <c:pt idx="5381">
                  <c:v>846</c:v>
                </c:pt>
                <c:pt idx="5382">
                  <c:v>844</c:v>
                </c:pt>
                <c:pt idx="5383">
                  <c:v>842</c:v>
                </c:pt>
                <c:pt idx="5384">
                  <c:v>844</c:v>
                </c:pt>
                <c:pt idx="5385">
                  <c:v>841</c:v>
                </c:pt>
                <c:pt idx="5386">
                  <c:v>841</c:v>
                </c:pt>
                <c:pt idx="5387">
                  <c:v>840</c:v>
                </c:pt>
                <c:pt idx="5388">
                  <c:v>840</c:v>
                </c:pt>
                <c:pt idx="5389">
                  <c:v>838</c:v>
                </c:pt>
                <c:pt idx="5390">
                  <c:v>836</c:v>
                </c:pt>
                <c:pt idx="5391">
                  <c:v>832</c:v>
                </c:pt>
                <c:pt idx="5392">
                  <c:v>834</c:v>
                </c:pt>
                <c:pt idx="5393">
                  <c:v>835</c:v>
                </c:pt>
                <c:pt idx="5394">
                  <c:v>833</c:v>
                </c:pt>
                <c:pt idx="5395">
                  <c:v>832</c:v>
                </c:pt>
                <c:pt idx="5396">
                  <c:v>832</c:v>
                </c:pt>
                <c:pt idx="5397">
                  <c:v>829</c:v>
                </c:pt>
                <c:pt idx="5398">
                  <c:v>829</c:v>
                </c:pt>
                <c:pt idx="5399">
                  <c:v>832</c:v>
                </c:pt>
                <c:pt idx="5400">
                  <c:v>832</c:v>
                </c:pt>
                <c:pt idx="5401">
                  <c:v>832</c:v>
                </c:pt>
                <c:pt idx="5402">
                  <c:v>826</c:v>
                </c:pt>
                <c:pt idx="5403">
                  <c:v>826</c:v>
                </c:pt>
                <c:pt idx="5404">
                  <c:v>826</c:v>
                </c:pt>
                <c:pt idx="5405">
                  <c:v>818</c:v>
                </c:pt>
                <c:pt idx="5406">
                  <c:v>820</c:v>
                </c:pt>
                <c:pt idx="5407">
                  <c:v>824</c:v>
                </c:pt>
                <c:pt idx="5408">
                  <c:v>816</c:v>
                </c:pt>
                <c:pt idx="5409">
                  <c:v>818</c:v>
                </c:pt>
                <c:pt idx="5410">
                  <c:v>817</c:v>
                </c:pt>
                <c:pt idx="5411">
                  <c:v>817</c:v>
                </c:pt>
                <c:pt idx="5412">
                  <c:v>816</c:v>
                </c:pt>
                <c:pt idx="5413">
                  <c:v>816</c:v>
                </c:pt>
                <c:pt idx="5414">
                  <c:v>814</c:v>
                </c:pt>
                <c:pt idx="5415">
                  <c:v>816</c:v>
                </c:pt>
                <c:pt idx="5416">
                  <c:v>816</c:v>
                </c:pt>
                <c:pt idx="5417">
                  <c:v>813</c:v>
                </c:pt>
                <c:pt idx="5418">
                  <c:v>814</c:v>
                </c:pt>
                <c:pt idx="5419">
                  <c:v>809</c:v>
                </c:pt>
                <c:pt idx="5420">
                  <c:v>810</c:v>
                </c:pt>
                <c:pt idx="5421">
                  <c:v>812</c:v>
                </c:pt>
                <c:pt idx="5422">
                  <c:v>809</c:v>
                </c:pt>
                <c:pt idx="5423">
                  <c:v>809</c:v>
                </c:pt>
                <c:pt idx="5424">
                  <c:v>808</c:v>
                </c:pt>
                <c:pt idx="5425">
                  <c:v>806</c:v>
                </c:pt>
                <c:pt idx="5426">
                  <c:v>804</c:v>
                </c:pt>
                <c:pt idx="5427">
                  <c:v>805</c:v>
                </c:pt>
                <c:pt idx="5428">
                  <c:v>805</c:v>
                </c:pt>
                <c:pt idx="5429">
                  <c:v>801</c:v>
                </c:pt>
                <c:pt idx="5430">
                  <c:v>803</c:v>
                </c:pt>
                <c:pt idx="5431">
                  <c:v>802</c:v>
                </c:pt>
                <c:pt idx="5432">
                  <c:v>801</c:v>
                </c:pt>
                <c:pt idx="5433">
                  <c:v>800</c:v>
                </c:pt>
                <c:pt idx="5434">
                  <c:v>796</c:v>
                </c:pt>
                <c:pt idx="5435">
                  <c:v>800</c:v>
                </c:pt>
                <c:pt idx="5436">
                  <c:v>800</c:v>
                </c:pt>
                <c:pt idx="5437">
                  <c:v>795</c:v>
                </c:pt>
                <c:pt idx="5438">
                  <c:v>796</c:v>
                </c:pt>
                <c:pt idx="5439">
                  <c:v>796</c:v>
                </c:pt>
                <c:pt idx="5440">
                  <c:v>792</c:v>
                </c:pt>
                <c:pt idx="5441">
                  <c:v>793</c:v>
                </c:pt>
                <c:pt idx="5442">
                  <c:v>792</c:v>
                </c:pt>
                <c:pt idx="5443">
                  <c:v>794</c:v>
                </c:pt>
                <c:pt idx="5444">
                  <c:v>788</c:v>
                </c:pt>
                <c:pt idx="5445">
                  <c:v>789</c:v>
                </c:pt>
                <c:pt idx="5446">
                  <c:v>789</c:v>
                </c:pt>
                <c:pt idx="5447">
                  <c:v>790</c:v>
                </c:pt>
                <c:pt idx="5448">
                  <c:v>786</c:v>
                </c:pt>
                <c:pt idx="5449">
                  <c:v>786</c:v>
                </c:pt>
                <c:pt idx="5450">
                  <c:v>785</c:v>
                </c:pt>
                <c:pt idx="5451">
                  <c:v>785</c:v>
                </c:pt>
                <c:pt idx="5452">
                  <c:v>784</c:v>
                </c:pt>
                <c:pt idx="5453">
                  <c:v>784</c:v>
                </c:pt>
                <c:pt idx="5454">
                  <c:v>784</c:v>
                </c:pt>
                <c:pt idx="5455">
                  <c:v>784</c:v>
                </c:pt>
                <c:pt idx="5456">
                  <c:v>784</c:v>
                </c:pt>
                <c:pt idx="5457">
                  <c:v>784</c:v>
                </c:pt>
                <c:pt idx="5458">
                  <c:v>784</c:v>
                </c:pt>
                <c:pt idx="5459">
                  <c:v>784</c:v>
                </c:pt>
                <c:pt idx="5460">
                  <c:v>781</c:v>
                </c:pt>
                <c:pt idx="5461">
                  <c:v>784</c:v>
                </c:pt>
                <c:pt idx="5462">
                  <c:v>777</c:v>
                </c:pt>
                <c:pt idx="5463">
                  <c:v>778</c:v>
                </c:pt>
                <c:pt idx="5464">
                  <c:v>774</c:v>
                </c:pt>
                <c:pt idx="5465">
                  <c:v>776</c:v>
                </c:pt>
                <c:pt idx="5466">
                  <c:v>778</c:v>
                </c:pt>
                <c:pt idx="5467">
                  <c:v>777</c:v>
                </c:pt>
                <c:pt idx="5468">
                  <c:v>774</c:v>
                </c:pt>
                <c:pt idx="5469">
                  <c:v>774</c:v>
                </c:pt>
                <c:pt idx="5470">
                  <c:v>772</c:v>
                </c:pt>
                <c:pt idx="5471">
                  <c:v>772</c:v>
                </c:pt>
                <c:pt idx="5472">
                  <c:v>772</c:v>
                </c:pt>
                <c:pt idx="5473">
                  <c:v>768</c:v>
                </c:pt>
                <c:pt idx="5474">
                  <c:v>770</c:v>
                </c:pt>
                <c:pt idx="5475">
                  <c:v>768</c:v>
                </c:pt>
                <c:pt idx="5476">
                  <c:v>768</c:v>
                </c:pt>
                <c:pt idx="5477">
                  <c:v>768</c:v>
                </c:pt>
                <c:pt idx="5478">
                  <c:v>768</c:v>
                </c:pt>
                <c:pt idx="5479">
                  <c:v>768</c:v>
                </c:pt>
                <c:pt idx="5480">
                  <c:v>768</c:v>
                </c:pt>
                <c:pt idx="5481">
                  <c:v>768</c:v>
                </c:pt>
                <c:pt idx="5482">
                  <c:v>768</c:v>
                </c:pt>
                <c:pt idx="5483">
                  <c:v>761</c:v>
                </c:pt>
                <c:pt idx="5484">
                  <c:v>764</c:v>
                </c:pt>
                <c:pt idx="5485">
                  <c:v>768</c:v>
                </c:pt>
                <c:pt idx="5486">
                  <c:v>768</c:v>
                </c:pt>
                <c:pt idx="5487">
                  <c:v>762</c:v>
                </c:pt>
                <c:pt idx="5488">
                  <c:v>763</c:v>
                </c:pt>
                <c:pt idx="5489">
                  <c:v>761</c:v>
                </c:pt>
                <c:pt idx="5490">
                  <c:v>760</c:v>
                </c:pt>
                <c:pt idx="5491">
                  <c:v>760</c:v>
                </c:pt>
                <c:pt idx="5492">
                  <c:v>756</c:v>
                </c:pt>
                <c:pt idx="5493">
                  <c:v>754</c:v>
                </c:pt>
                <c:pt idx="5494">
                  <c:v>756</c:v>
                </c:pt>
                <c:pt idx="5495">
                  <c:v>756</c:v>
                </c:pt>
                <c:pt idx="5496">
                  <c:v>756</c:v>
                </c:pt>
                <c:pt idx="5497">
                  <c:v>760</c:v>
                </c:pt>
                <c:pt idx="5498">
                  <c:v>755</c:v>
                </c:pt>
                <c:pt idx="5499">
                  <c:v>755</c:v>
                </c:pt>
                <c:pt idx="5500">
                  <c:v>752</c:v>
                </c:pt>
                <c:pt idx="5501">
                  <c:v>753</c:v>
                </c:pt>
                <c:pt idx="5502">
                  <c:v>752</c:v>
                </c:pt>
                <c:pt idx="5503">
                  <c:v>752</c:v>
                </c:pt>
                <c:pt idx="5504">
                  <c:v>752</c:v>
                </c:pt>
                <c:pt idx="5505">
                  <c:v>752</c:v>
                </c:pt>
                <c:pt idx="5506">
                  <c:v>750</c:v>
                </c:pt>
                <c:pt idx="5507">
                  <c:v>752</c:v>
                </c:pt>
                <c:pt idx="5508">
                  <c:v>752</c:v>
                </c:pt>
                <c:pt idx="5509">
                  <c:v>752</c:v>
                </c:pt>
                <c:pt idx="5510">
                  <c:v>752</c:v>
                </c:pt>
                <c:pt idx="5511">
                  <c:v>752</c:v>
                </c:pt>
                <c:pt idx="5512">
                  <c:v>749</c:v>
                </c:pt>
                <c:pt idx="5513">
                  <c:v>748</c:v>
                </c:pt>
                <c:pt idx="5514">
                  <c:v>746</c:v>
                </c:pt>
                <c:pt idx="5515">
                  <c:v>750</c:v>
                </c:pt>
                <c:pt idx="5516">
                  <c:v>744</c:v>
                </c:pt>
                <c:pt idx="5517">
                  <c:v>745</c:v>
                </c:pt>
                <c:pt idx="5518">
                  <c:v>743</c:v>
                </c:pt>
                <c:pt idx="5519">
                  <c:v>744</c:v>
                </c:pt>
                <c:pt idx="5520">
                  <c:v>744</c:v>
                </c:pt>
                <c:pt idx="5521">
                  <c:v>742</c:v>
                </c:pt>
                <c:pt idx="5522">
                  <c:v>742</c:v>
                </c:pt>
                <c:pt idx="5523">
                  <c:v>744</c:v>
                </c:pt>
                <c:pt idx="5524">
                  <c:v>740</c:v>
                </c:pt>
                <c:pt idx="5525">
                  <c:v>738</c:v>
                </c:pt>
                <c:pt idx="5526">
                  <c:v>740</c:v>
                </c:pt>
                <c:pt idx="5527">
                  <c:v>738</c:v>
                </c:pt>
                <c:pt idx="5528">
                  <c:v>739</c:v>
                </c:pt>
                <c:pt idx="5529">
                  <c:v>739</c:v>
                </c:pt>
                <c:pt idx="5530">
                  <c:v>741</c:v>
                </c:pt>
                <c:pt idx="5531">
                  <c:v>736</c:v>
                </c:pt>
                <c:pt idx="5532">
                  <c:v>736</c:v>
                </c:pt>
                <c:pt idx="5533">
                  <c:v>736</c:v>
                </c:pt>
                <c:pt idx="5534">
                  <c:v>736</c:v>
                </c:pt>
                <c:pt idx="5535">
                  <c:v>733</c:v>
                </c:pt>
                <c:pt idx="5536">
                  <c:v>734</c:v>
                </c:pt>
                <c:pt idx="5537">
                  <c:v>730</c:v>
                </c:pt>
                <c:pt idx="5538">
                  <c:v>732</c:v>
                </c:pt>
                <c:pt idx="5539">
                  <c:v>730</c:v>
                </c:pt>
                <c:pt idx="5540">
                  <c:v>732</c:v>
                </c:pt>
                <c:pt idx="5541">
                  <c:v>725</c:v>
                </c:pt>
                <c:pt idx="5542">
                  <c:v>727</c:v>
                </c:pt>
                <c:pt idx="5543">
                  <c:v>726</c:v>
                </c:pt>
                <c:pt idx="5544">
                  <c:v>724</c:v>
                </c:pt>
                <c:pt idx="5545">
                  <c:v>729</c:v>
                </c:pt>
                <c:pt idx="5546">
                  <c:v>730</c:v>
                </c:pt>
                <c:pt idx="5547">
                  <c:v>728</c:v>
                </c:pt>
                <c:pt idx="5548">
                  <c:v>728</c:v>
                </c:pt>
                <c:pt idx="5549">
                  <c:v>724</c:v>
                </c:pt>
                <c:pt idx="5550">
                  <c:v>721</c:v>
                </c:pt>
                <c:pt idx="5551">
                  <c:v>725</c:v>
                </c:pt>
                <c:pt idx="5552">
                  <c:v>724</c:v>
                </c:pt>
                <c:pt idx="5553">
                  <c:v>722</c:v>
                </c:pt>
                <c:pt idx="5554">
                  <c:v>720</c:v>
                </c:pt>
                <c:pt idx="5555">
                  <c:v>720</c:v>
                </c:pt>
                <c:pt idx="5556">
                  <c:v>720</c:v>
                </c:pt>
                <c:pt idx="5557">
                  <c:v>720</c:v>
                </c:pt>
                <c:pt idx="5558">
                  <c:v>720</c:v>
                </c:pt>
                <c:pt idx="5559">
                  <c:v>720</c:v>
                </c:pt>
                <c:pt idx="5560">
                  <c:v>720</c:v>
                </c:pt>
                <c:pt idx="5561">
                  <c:v>720</c:v>
                </c:pt>
                <c:pt idx="5562">
                  <c:v>720</c:v>
                </c:pt>
                <c:pt idx="5563">
                  <c:v>720</c:v>
                </c:pt>
                <c:pt idx="5564">
                  <c:v>718</c:v>
                </c:pt>
                <c:pt idx="5565">
                  <c:v>720</c:v>
                </c:pt>
                <c:pt idx="5566">
                  <c:v>720</c:v>
                </c:pt>
                <c:pt idx="5567">
                  <c:v>716</c:v>
                </c:pt>
                <c:pt idx="5568">
                  <c:v>720</c:v>
                </c:pt>
                <c:pt idx="5569">
                  <c:v>720</c:v>
                </c:pt>
                <c:pt idx="5570">
                  <c:v>720</c:v>
                </c:pt>
                <c:pt idx="5571">
                  <c:v>720</c:v>
                </c:pt>
                <c:pt idx="5572">
                  <c:v>714</c:v>
                </c:pt>
                <c:pt idx="5573">
                  <c:v>715</c:v>
                </c:pt>
                <c:pt idx="5574">
                  <c:v>715</c:v>
                </c:pt>
                <c:pt idx="5575">
                  <c:v>714</c:v>
                </c:pt>
                <c:pt idx="5576">
                  <c:v>713</c:v>
                </c:pt>
                <c:pt idx="5577">
                  <c:v>717</c:v>
                </c:pt>
                <c:pt idx="5578">
                  <c:v>714</c:v>
                </c:pt>
                <c:pt idx="5579">
                  <c:v>708</c:v>
                </c:pt>
                <c:pt idx="5580">
                  <c:v>709</c:v>
                </c:pt>
                <c:pt idx="5581">
                  <c:v>706</c:v>
                </c:pt>
                <c:pt idx="5582">
                  <c:v>708</c:v>
                </c:pt>
                <c:pt idx="5583">
                  <c:v>707</c:v>
                </c:pt>
                <c:pt idx="5584">
                  <c:v>713</c:v>
                </c:pt>
                <c:pt idx="5585">
                  <c:v>708</c:v>
                </c:pt>
                <c:pt idx="5586">
                  <c:v>708</c:v>
                </c:pt>
                <c:pt idx="5587">
                  <c:v>707</c:v>
                </c:pt>
                <c:pt idx="5588">
                  <c:v>706</c:v>
                </c:pt>
                <c:pt idx="5589">
                  <c:v>704</c:v>
                </c:pt>
                <c:pt idx="5590">
                  <c:v>705</c:v>
                </c:pt>
                <c:pt idx="5591">
                  <c:v>704</c:v>
                </c:pt>
                <c:pt idx="5592">
                  <c:v>704</c:v>
                </c:pt>
                <c:pt idx="5593">
                  <c:v>704</c:v>
                </c:pt>
                <c:pt idx="5594">
                  <c:v>704</c:v>
                </c:pt>
                <c:pt idx="5595">
                  <c:v>704</c:v>
                </c:pt>
                <c:pt idx="5596">
                  <c:v>704</c:v>
                </c:pt>
                <c:pt idx="5597">
                  <c:v>704</c:v>
                </c:pt>
                <c:pt idx="5598">
                  <c:v>704</c:v>
                </c:pt>
                <c:pt idx="5599">
                  <c:v>704</c:v>
                </c:pt>
                <c:pt idx="5600">
                  <c:v>704</c:v>
                </c:pt>
                <c:pt idx="5601">
                  <c:v>698</c:v>
                </c:pt>
                <c:pt idx="5602">
                  <c:v>698</c:v>
                </c:pt>
                <c:pt idx="5603">
                  <c:v>704</c:v>
                </c:pt>
                <c:pt idx="5604">
                  <c:v>700</c:v>
                </c:pt>
                <c:pt idx="5605">
                  <c:v>704</c:v>
                </c:pt>
                <c:pt idx="5606">
                  <c:v>698</c:v>
                </c:pt>
                <c:pt idx="5607">
                  <c:v>696</c:v>
                </c:pt>
                <c:pt idx="5608">
                  <c:v>695</c:v>
                </c:pt>
                <c:pt idx="5609">
                  <c:v>698</c:v>
                </c:pt>
                <c:pt idx="5610">
                  <c:v>698</c:v>
                </c:pt>
                <c:pt idx="5611">
                  <c:v>697</c:v>
                </c:pt>
                <c:pt idx="5612">
                  <c:v>694</c:v>
                </c:pt>
                <c:pt idx="5613">
                  <c:v>693</c:v>
                </c:pt>
                <c:pt idx="5614">
                  <c:v>695</c:v>
                </c:pt>
                <c:pt idx="5615">
                  <c:v>698</c:v>
                </c:pt>
                <c:pt idx="5616">
                  <c:v>692</c:v>
                </c:pt>
                <c:pt idx="5617">
                  <c:v>694</c:v>
                </c:pt>
                <c:pt idx="5618">
                  <c:v>688</c:v>
                </c:pt>
                <c:pt idx="5619">
                  <c:v>690</c:v>
                </c:pt>
                <c:pt idx="5620">
                  <c:v>690</c:v>
                </c:pt>
                <c:pt idx="5621">
                  <c:v>688</c:v>
                </c:pt>
                <c:pt idx="5622">
                  <c:v>688</c:v>
                </c:pt>
                <c:pt idx="5623">
                  <c:v>688</c:v>
                </c:pt>
                <c:pt idx="5624">
                  <c:v>690</c:v>
                </c:pt>
                <c:pt idx="5625">
                  <c:v>685</c:v>
                </c:pt>
                <c:pt idx="5626">
                  <c:v>688</c:v>
                </c:pt>
                <c:pt idx="5627">
                  <c:v>688</c:v>
                </c:pt>
                <c:pt idx="5628">
                  <c:v>688</c:v>
                </c:pt>
                <c:pt idx="5629">
                  <c:v>688</c:v>
                </c:pt>
                <c:pt idx="5630">
                  <c:v>688</c:v>
                </c:pt>
                <c:pt idx="5631">
                  <c:v>684</c:v>
                </c:pt>
                <c:pt idx="5632">
                  <c:v>684</c:v>
                </c:pt>
                <c:pt idx="5633">
                  <c:v>684</c:v>
                </c:pt>
                <c:pt idx="5634">
                  <c:v>682</c:v>
                </c:pt>
                <c:pt idx="5635">
                  <c:v>686</c:v>
                </c:pt>
                <c:pt idx="5636">
                  <c:v>682</c:v>
                </c:pt>
                <c:pt idx="5637">
                  <c:v>688</c:v>
                </c:pt>
                <c:pt idx="5638">
                  <c:v>681</c:v>
                </c:pt>
                <c:pt idx="5639">
                  <c:v>684</c:v>
                </c:pt>
                <c:pt idx="5640">
                  <c:v>682</c:v>
                </c:pt>
                <c:pt idx="5641">
                  <c:v>683</c:v>
                </c:pt>
                <c:pt idx="5642">
                  <c:v>681</c:v>
                </c:pt>
                <c:pt idx="5643">
                  <c:v>679</c:v>
                </c:pt>
                <c:pt idx="5644">
                  <c:v>677</c:v>
                </c:pt>
                <c:pt idx="5645">
                  <c:v>676</c:v>
                </c:pt>
                <c:pt idx="5646">
                  <c:v>682</c:v>
                </c:pt>
                <c:pt idx="5647">
                  <c:v>677</c:v>
                </c:pt>
                <c:pt idx="5648">
                  <c:v>676</c:v>
                </c:pt>
                <c:pt idx="5649">
                  <c:v>676</c:v>
                </c:pt>
                <c:pt idx="5650">
                  <c:v>676</c:v>
                </c:pt>
                <c:pt idx="5651">
                  <c:v>674</c:v>
                </c:pt>
                <c:pt idx="5652">
                  <c:v>674</c:v>
                </c:pt>
                <c:pt idx="5653">
                  <c:v>674</c:v>
                </c:pt>
                <c:pt idx="5654">
                  <c:v>676</c:v>
                </c:pt>
                <c:pt idx="5655">
                  <c:v>676</c:v>
                </c:pt>
                <c:pt idx="5656">
                  <c:v>676</c:v>
                </c:pt>
                <c:pt idx="5657">
                  <c:v>672</c:v>
                </c:pt>
                <c:pt idx="5658">
                  <c:v>672</c:v>
                </c:pt>
                <c:pt idx="5659">
                  <c:v>672</c:v>
                </c:pt>
                <c:pt idx="5660">
                  <c:v>672</c:v>
                </c:pt>
                <c:pt idx="5661">
                  <c:v>672</c:v>
                </c:pt>
                <c:pt idx="5662">
                  <c:v>672</c:v>
                </c:pt>
                <c:pt idx="5663">
                  <c:v>672</c:v>
                </c:pt>
                <c:pt idx="5664">
                  <c:v>674</c:v>
                </c:pt>
                <c:pt idx="5665">
                  <c:v>672</c:v>
                </c:pt>
                <c:pt idx="5666">
                  <c:v>668</c:v>
                </c:pt>
                <c:pt idx="5667">
                  <c:v>672</c:v>
                </c:pt>
                <c:pt idx="5668">
                  <c:v>669</c:v>
                </c:pt>
                <c:pt idx="5669">
                  <c:v>668</c:v>
                </c:pt>
                <c:pt idx="5670">
                  <c:v>668</c:v>
                </c:pt>
                <c:pt idx="5671">
                  <c:v>669</c:v>
                </c:pt>
                <c:pt idx="5672">
                  <c:v>666</c:v>
                </c:pt>
                <c:pt idx="5673">
                  <c:v>668</c:v>
                </c:pt>
                <c:pt idx="5674">
                  <c:v>666</c:v>
                </c:pt>
                <c:pt idx="5675">
                  <c:v>664</c:v>
                </c:pt>
                <c:pt idx="5676">
                  <c:v>664</c:v>
                </c:pt>
                <c:pt idx="5677">
                  <c:v>666</c:v>
                </c:pt>
                <c:pt idx="5678">
                  <c:v>665</c:v>
                </c:pt>
                <c:pt idx="5679">
                  <c:v>664</c:v>
                </c:pt>
                <c:pt idx="5680">
                  <c:v>665</c:v>
                </c:pt>
                <c:pt idx="5681">
                  <c:v>664</c:v>
                </c:pt>
                <c:pt idx="5682">
                  <c:v>660</c:v>
                </c:pt>
                <c:pt idx="5683">
                  <c:v>664</c:v>
                </c:pt>
                <c:pt idx="5684">
                  <c:v>660</c:v>
                </c:pt>
                <c:pt idx="5685">
                  <c:v>661</c:v>
                </c:pt>
                <c:pt idx="5686">
                  <c:v>660</c:v>
                </c:pt>
                <c:pt idx="5687">
                  <c:v>658</c:v>
                </c:pt>
                <c:pt idx="5688">
                  <c:v>661</c:v>
                </c:pt>
                <c:pt idx="5689">
                  <c:v>660</c:v>
                </c:pt>
                <c:pt idx="5690">
                  <c:v>660</c:v>
                </c:pt>
                <c:pt idx="5691">
                  <c:v>657</c:v>
                </c:pt>
                <c:pt idx="5692">
                  <c:v>656</c:v>
                </c:pt>
                <c:pt idx="5693">
                  <c:v>658</c:v>
                </c:pt>
                <c:pt idx="5694">
                  <c:v>656</c:v>
                </c:pt>
                <c:pt idx="5695">
                  <c:v>656</c:v>
                </c:pt>
                <c:pt idx="5696">
                  <c:v>656</c:v>
                </c:pt>
                <c:pt idx="5697">
                  <c:v>657</c:v>
                </c:pt>
                <c:pt idx="5698">
                  <c:v>656</c:v>
                </c:pt>
                <c:pt idx="5699">
                  <c:v>656</c:v>
                </c:pt>
                <c:pt idx="5700">
                  <c:v>656</c:v>
                </c:pt>
                <c:pt idx="5701">
                  <c:v>656</c:v>
                </c:pt>
                <c:pt idx="5702">
                  <c:v>656</c:v>
                </c:pt>
                <c:pt idx="5703">
                  <c:v>656</c:v>
                </c:pt>
                <c:pt idx="5704">
                  <c:v>656</c:v>
                </c:pt>
                <c:pt idx="5705">
                  <c:v>656</c:v>
                </c:pt>
                <c:pt idx="5706">
                  <c:v>656</c:v>
                </c:pt>
                <c:pt idx="5707">
                  <c:v>656</c:v>
                </c:pt>
                <c:pt idx="5708">
                  <c:v>656</c:v>
                </c:pt>
                <c:pt idx="5709">
                  <c:v>656</c:v>
                </c:pt>
                <c:pt idx="5710">
                  <c:v>653</c:v>
                </c:pt>
                <c:pt idx="5711">
                  <c:v>654</c:v>
                </c:pt>
                <c:pt idx="5712">
                  <c:v>650</c:v>
                </c:pt>
                <c:pt idx="5713">
                  <c:v>651</c:v>
                </c:pt>
                <c:pt idx="5714">
                  <c:v>652</c:v>
                </c:pt>
                <c:pt idx="5715">
                  <c:v>652</c:v>
                </c:pt>
                <c:pt idx="5716">
                  <c:v>650</c:v>
                </c:pt>
                <c:pt idx="5717">
                  <c:v>650</c:v>
                </c:pt>
                <c:pt idx="5718">
                  <c:v>650</c:v>
                </c:pt>
                <c:pt idx="5719">
                  <c:v>652</c:v>
                </c:pt>
                <c:pt idx="5720">
                  <c:v>650</c:v>
                </c:pt>
                <c:pt idx="5721">
                  <c:v>650</c:v>
                </c:pt>
                <c:pt idx="5722">
                  <c:v>650</c:v>
                </c:pt>
                <c:pt idx="5723">
                  <c:v>649</c:v>
                </c:pt>
                <c:pt idx="5724">
                  <c:v>649</c:v>
                </c:pt>
                <c:pt idx="5725">
                  <c:v>649</c:v>
                </c:pt>
                <c:pt idx="5726">
                  <c:v>648</c:v>
                </c:pt>
                <c:pt idx="5727">
                  <c:v>644</c:v>
                </c:pt>
                <c:pt idx="5728">
                  <c:v>644</c:v>
                </c:pt>
                <c:pt idx="5729">
                  <c:v>648</c:v>
                </c:pt>
                <c:pt idx="5730">
                  <c:v>644</c:v>
                </c:pt>
                <c:pt idx="5731">
                  <c:v>645</c:v>
                </c:pt>
                <c:pt idx="5732">
                  <c:v>641</c:v>
                </c:pt>
                <c:pt idx="5733">
                  <c:v>642</c:v>
                </c:pt>
                <c:pt idx="5734">
                  <c:v>641</c:v>
                </c:pt>
                <c:pt idx="5735">
                  <c:v>640</c:v>
                </c:pt>
                <c:pt idx="5736">
                  <c:v>640</c:v>
                </c:pt>
                <c:pt idx="5737">
                  <c:v>643</c:v>
                </c:pt>
                <c:pt idx="5738">
                  <c:v>641</c:v>
                </c:pt>
                <c:pt idx="5739">
                  <c:v>640</c:v>
                </c:pt>
                <c:pt idx="5740">
                  <c:v>642</c:v>
                </c:pt>
                <c:pt idx="5741">
                  <c:v>640</c:v>
                </c:pt>
                <c:pt idx="5742">
                  <c:v>640</c:v>
                </c:pt>
                <c:pt idx="5743">
                  <c:v>640</c:v>
                </c:pt>
                <c:pt idx="5744">
                  <c:v>640</c:v>
                </c:pt>
                <c:pt idx="5745">
                  <c:v>640</c:v>
                </c:pt>
                <c:pt idx="5746">
                  <c:v>640</c:v>
                </c:pt>
                <c:pt idx="5747">
                  <c:v>641</c:v>
                </c:pt>
                <c:pt idx="5748">
                  <c:v>640</c:v>
                </c:pt>
                <c:pt idx="5749">
                  <c:v>640</c:v>
                </c:pt>
                <c:pt idx="5750">
                  <c:v>640</c:v>
                </c:pt>
                <c:pt idx="5751">
                  <c:v>640</c:v>
                </c:pt>
                <c:pt idx="5752">
                  <c:v>640</c:v>
                </c:pt>
                <c:pt idx="5753">
                  <c:v>634</c:v>
                </c:pt>
                <c:pt idx="5754">
                  <c:v>640</c:v>
                </c:pt>
                <c:pt idx="5755">
                  <c:v>636</c:v>
                </c:pt>
                <c:pt idx="5756">
                  <c:v>640</c:v>
                </c:pt>
                <c:pt idx="5757">
                  <c:v>634</c:v>
                </c:pt>
                <c:pt idx="5758">
                  <c:v>640</c:v>
                </c:pt>
                <c:pt idx="5759">
                  <c:v>640</c:v>
                </c:pt>
                <c:pt idx="5760">
                  <c:v>634</c:v>
                </c:pt>
                <c:pt idx="5761">
                  <c:v>634</c:v>
                </c:pt>
                <c:pt idx="5762">
                  <c:v>640</c:v>
                </c:pt>
                <c:pt idx="5763">
                  <c:v>636</c:v>
                </c:pt>
                <c:pt idx="5764">
                  <c:v>633</c:v>
                </c:pt>
                <c:pt idx="5765">
                  <c:v>633</c:v>
                </c:pt>
                <c:pt idx="5766">
                  <c:v>640</c:v>
                </c:pt>
                <c:pt idx="5767">
                  <c:v>632</c:v>
                </c:pt>
                <c:pt idx="5768">
                  <c:v>630</c:v>
                </c:pt>
                <c:pt idx="5769">
                  <c:v>630</c:v>
                </c:pt>
                <c:pt idx="5770">
                  <c:v>630</c:v>
                </c:pt>
                <c:pt idx="5771">
                  <c:v>628</c:v>
                </c:pt>
                <c:pt idx="5772">
                  <c:v>634</c:v>
                </c:pt>
                <c:pt idx="5773">
                  <c:v>631</c:v>
                </c:pt>
                <c:pt idx="5774">
                  <c:v>633</c:v>
                </c:pt>
                <c:pt idx="5775">
                  <c:v>628</c:v>
                </c:pt>
                <c:pt idx="5776">
                  <c:v>627</c:v>
                </c:pt>
                <c:pt idx="5777">
                  <c:v>628</c:v>
                </c:pt>
                <c:pt idx="5778">
                  <c:v>629</c:v>
                </c:pt>
                <c:pt idx="5779">
                  <c:v>628</c:v>
                </c:pt>
                <c:pt idx="5780">
                  <c:v>627</c:v>
                </c:pt>
                <c:pt idx="5781">
                  <c:v>624</c:v>
                </c:pt>
                <c:pt idx="5782">
                  <c:v>626</c:v>
                </c:pt>
                <c:pt idx="5783">
                  <c:v>626</c:v>
                </c:pt>
                <c:pt idx="5784">
                  <c:v>625</c:v>
                </c:pt>
                <c:pt idx="5785">
                  <c:v>624</c:v>
                </c:pt>
                <c:pt idx="5786">
                  <c:v>626</c:v>
                </c:pt>
                <c:pt idx="5787">
                  <c:v>624</c:v>
                </c:pt>
                <c:pt idx="5788">
                  <c:v>626</c:v>
                </c:pt>
                <c:pt idx="5789">
                  <c:v>624</c:v>
                </c:pt>
                <c:pt idx="5790">
                  <c:v>624</c:v>
                </c:pt>
                <c:pt idx="5791">
                  <c:v>624</c:v>
                </c:pt>
                <c:pt idx="5792">
                  <c:v>624</c:v>
                </c:pt>
                <c:pt idx="5793">
                  <c:v>624</c:v>
                </c:pt>
                <c:pt idx="5794">
                  <c:v>624</c:v>
                </c:pt>
                <c:pt idx="5795">
                  <c:v>624</c:v>
                </c:pt>
                <c:pt idx="5796">
                  <c:v>624</c:v>
                </c:pt>
                <c:pt idx="5797">
                  <c:v>624</c:v>
                </c:pt>
                <c:pt idx="5798">
                  <c:v>624</c:v>
                </c:pt>
                <c:pt idx="5799">
                  <c:v>624</c:v>
                </c:pt>
                <c:pt idx="5800">
                  <c:v>623</c:v>
                </c:pt>
                <c:pt idx="5801">
                  <c:v>622</c:v>
                </c:pt>
                <c:pt idx="5802">
                  <c:v>624</c:v>
                </c:pt>
                <c:pt idx="5803">
                  <c:v>624</c:v>
                </c:pt>
                <c:pt idx="5804">
                  <c:v>624</c:v>
                </c:pt>
                <c:pt idx="5805">
                  <c:v>621</c:v>
                </c:pt>
                <c:pt idx="5806">
                  <c:v>620</c:v>
                </c:pt>
                <c:pt idx="5807">
                  <c:v>620</c:v>
                </c:pt>
                <c:pt idx="5808">
                  <c:v>622</c:v>
                </c:pt>
                <c:pt idx="5809">
                  <c:v>622</c:v>
                </c:pt>
                <c:pt idx="5810">
                  <c:v>618</c:v>
                </c:pt>
                <c:pt idx="5811">
                  <c:v>620</c:v>
                </c:pt>
                <c:pt idx="5812">
                  <c:v>617</c:v>
                </c:pt>
                <c:pt idx="5813">
                  <c:v>619</c:v>
                </c:pt>
                <c:pt idx="5814">
                  <c:v>617</c:v>
                </c:pt>
                <c:pt idx="5815">
                  <c:v>620</c:v>
                </c:pt>
                <c:pt idx="5816">
                  <c:v>618</c:v>
                </c:pt>
                <c:pt idx="5817">
                  <c:v>616</c:v>
                </c:pt>
                <c:pt idx="5818">
                  <c:v>618</c:v>
                </c:pt>
                <c:pt idx="5819">
                  <c:v>617</c:v>
                </c:pt>
                <c:pt idx="5820">
                  <c:v>617</c:v>
                </c:pt>
                <c:pt idx="5821">
                  <c:v>616</c:v>
                </c:pt>
                <c:pt idx="5822">
                  <c:v>613</c:v>
                </c:pt>
                <c:pt idx="5823">
                  <c:v>612</c:v>
                </c:pt>
                <c:pt idx="5824">
                  <c:v>617</c:v>
                </c:pt>
                <c:pt idx="5825">
                  <c:v>613</c:v>
                </c:pt>
                <c:pt idx="5826">
                  <c:v>614</c:v>
                </c:pt>
                <c:pt idx="5827">
                  <c:v>614</c:v>
                </c:pt>
                <c:pt idx="5828">
                  <c:v>612</c:v>
                </c:pt>
                <c:pt idx="5829">
                  <c:v>618</c:v>
                </c:pt>
                <c:pt idx="5830">
                  <c:v>613</c:v>
                </c:pt>
                <c:pt idx="5831">
                  <c:v>616</c:v>
                </c:pt>
                <c:pt idx="5832">
                  <c:v>610</c:v>
                </c:pt>
                <c:pt idx="5833">
                  <c:v>612</c:v>
                </c:pt>
                <c:pt idx="5834">
                  <c:v>610</c:v>
                </c:pt>
                <c:pt idx="5835">
                  <c:v>612</c:v>
                </c:pt>
                <c:pt idx="5836">
                  <c:v>610</c:v>
                </c:pt>
                <c:pt idx="5837">
                  <c:v>612</c:v>
                </c:pt>
                <c:pt idx="5838">
                  <c:v>610</c:v>
                </c:pt>
                <c:pt idx="5839">
                  <c:v>614</c:v>
                </c:pt>
                <c:pt idx="5840">
                  <c:v>608</c:v>
                </c:pt>
                <c:pt idx="5841">
                  <c:v>610</c:v>
                </c:pt>
                <c:pt idx="5842">
                  <c:v>608</c:v>
                </c:pt>
                <c:pt idx="5843">
                  <c:v>608</c:v>
                </c:pt>
                <c:pt idx="5844">
                  <c:v>608</c:v>
                </c:pt>
                <c:pt idx="5845">
                  <c:v>608</c:v>
                </c:pt>
                <c:pt idx="5846">
                  <c:v>609</c:v>
                </c:pt>
                <c:pt idx="5847">
                  <c:v>608</c:v>
                </c:pt>
                <c:pt idx="5848">
                  <c:v>608</c:v>
                </c:pt>
                <c:pt idx="5849">
                  <c:v>608</c:v>
                </c:pt>
                <c:pt idx="5850">
                  <c:v>608</c:v>
                </c:pt>
                <c:pt idx="5851">
                  <c:v>609</c:v>
                </c:pt>
                <c:pt idx="5852">
                  <c:v>608</c:v>
                </c:pt>
                <c:pt idx="5853">
                  <c:v>604</c:v>
                </c:pt>
                <c:pt idx="5854">
                  <c:v>604</c:v>
                </c:pt>
                <c:pt idx="5855">
                  <c:v>603</c:v>
                </c:pt>
                <c:pt idx="5856">
                  <c:v>608</c:v>
                </c:pt>
                <c:pt idx="5857">
                  <c:v>608</c:v>
                </c:pt>
                <c:pt idx="5858">
                  <c:v>608</c:v>
                </c:pt>
                <c:pt idx="5859">
                  <c:v>608</c:v>
                </c:pt>
                <c:pt idx="5860">
                  <c:v>602</c:v>
                </c:pt>
                <c:pt idx="5861">
                  <c:v>608</c:v>
                </c:pt>
                <c:pt idx="5862">
                  <c:v>601</c:v>
                </c:pt>
                <c:pt idx="5863">
                  <c:v>605</c:v>
                </c:pt>
                <c:pt idx="5864">
                  <c:v>601</c:v>
                </c:pt>
                <c:pt idx="5865">
                  <c:v>600</c:v>
                </c:pt>
                <c:pt idx="5866">
                  <c:v>598</c:v>
                </c:pt>
                <c:pt idx="5867">
                  <c:v>600</c:v>
                </c:pt>
                <c:pt idx="5868">
                  <c:v>598</c:v>
                </c:pt>
                <c:pt idx="5869">
                  <c:v>601</c:v>
                </c:pt>
                <c:pt idx="5870">
                  <c:v>597</c:v>
                </c:pt>
                <c:pt idx="5871">
                  <c:v>600</c:v>
                </c:pt>
                <c:pt idx="5872">
                  <c:v>600</c:v>
                </c:pt>
                <c:pt idx="5873">
                  <c:v>598</c:v>
                </c:pt>
                <c:pt idx="5874">
                  <c:v>593</c:v>
                </c:pt>
                <c:pt idx="5875">
                  <c:v>598</c:v>
                </c:pt>
                <c:pt idx="5876">
                  <c:v>596</c:v>
                </c:pt>
                <c:pt idx="5877">
                  <c:v>598</c:v>
                </c:pt>
                <c:pt idx="5878">
                  <c:v>596</c:v>
                </c:pt>
                <c:pt idx="5879">
                  <c:v>596</c:v>
                </c:pt>
                <c:pt idx="5880">
                  <c:v>594</c:v>
                </c:pt>
                <c:pt idx="5881">
                  <c:v>594</c:v>
                </c:pt>
                <c:pt idx="5882">
                  <c:v>593</c:v>
                </c:pt>
                <c:pt idx="5883">
                  <c:v>594</c:v>
                </c:pt>
                <c:pt idx="5884">
                  <c:v>592</c:v>
                </c:pt>
                <c:pt idx="5885">
                  <c:v>597</c:v>
                </c:pt>
                <c:pt idx="5886">
                  <c:v>594</c:v>
                </c:pt>
                <c:pt idx="5887">
                  <c:v>592</c:v>
                </c:pt>
                <c:pt idx="5888">
                  <c:v>596</c:v>
                </c:pt>
                <c:pt idx="5889">
                  <c:v>592</c:v>
                </c:pt>
                <c:pt idx="5890">
                  <c:v>596</c:v>
                </c:pt>
                <c:pt idx="5891">
                  <c:v>594</c:v>
                </c:pt>
                <c:pt idx="5892">
                  <c:v>594</c:v>
                </c:pt>
                <c:pt idx="5893">
                  <c:v>592</c:v>
                </c:pt>
                <c:pt idx="5894">
                  <c:v>592</c:v>
                </c:pt>
                <c:pt idx="5895">
                  <c:v>592</c:v>
                </c:pt>
                <c:pt idx="5896">
                  <c:v>592</c:v>
                </c:pt>
                <c:pt idx="5897">
                  <c:v>592</c:v>
                </c:pt>
                <c:pt idx="5898">
                  <c:v>592</c:v>
                </c:pt>
                <c:pt idx="5899">
                  <c:v>592</c:v>
                </c:pt>
                <c:pt idx="5900">
                  <c:v>592</c:v>
                </c:pt>
                <c:pt idx="5901">
                  <c:v>592</c:v>
                </c:pt>
                <c:pt idx="5902">
                  <c:v>592</c:v>
                </c:pt>
                <c:pt idx="5903">
                  <c:v>592</c:v>
                </c:pt>
                <c:pt idx="5904">
                  <c:v>592</c:v>
                </c:pt>
                <c:pt idx="5905">
                  <c:v>589</c:v>
                </c:pt>
                <c:pt idx="5906">
                  <c:v>592</c:v>
                </c:pt>
                <c:pt idx="5907">
                  <c:v>592</c:v>
                </c:pt>
                <c:pt idx="5908">
                  <c:v>589</c:v>
                </c:pt>
                <c:pt idx="5909">
                  <c:v>592</c:v>
                </c:pt>
                <c:pt idx="5910">
                  <c:v>592</c:v>
                </c:pt>
                <c:pt idx="5911">
                  <c:v>592</c:v>
                </c:pt>
                <c:pt idx="5912">
                  <c:v>592</c:v>
                </c:pt>
                <c:pt idx="5913">
                  <c:v>592</c:v>
                </c:pt>
                <c:pt idx="5914">
                  <c:v>589</c:v>
                </c:pt>
                <c:pt idx="5915">
                  <c:v>588</c:v>
                </c:pt>
                <c:pt idx="5916">
                  <c:v>588</c:v>
                </c:pt>
                <c:pt idx="5917">
                  <c:v>586</c:v>
                </c:pt>
                <c:pt idx="5918">
                  <c:v>588</c:v>
                </c:pt>
                <c:pt idx="5919">
                  <c:v>588</c:v>
                </c:pt>
                <c:pt idx="5920">
                  <c:v>588</c:v>
                </c:pt>
                <c:pt idx="5921">
                  <c:v>588</c:v>
                </c:pt>
                <c:pt idx="5922">
                  <c:v>586</c:v>
                </c:pt>
                <c:pt idx="5923">
                  <c:v>588</c:v>
                </c:pt>
                <c:pt idx="5924">
                  <c:v>588</c:v>
                </c:pt>
                <c:pt idx="5925">
                  <c:v>584</c:v>
                </c:pt>
                <c:pt idx="5926">
                  <c:v>588</c:v>
                </c:pt>
                <c:pt idx="5927">
                  <c:v>584</c:v>
                </c:pt>
                <c:pt idx="5928">
                  <c:v>584</c:v>
                </c:pt>
                <c:pt idx="5929">
                  <c:v>587</c:v>
                </c:pt>
                <c:pt idx="5930">
                  <c:v>589</c:v>
                </c:pt>
                <c:pt idx="5931">
                  <c:v>581</c:v>
                </c:pt>
                <c:pt idx="5932">
                  <c:v>584</c:v>
                </c:pt>
                <c:pt idx="5933">
                  <c:v>584</c:v>
                </c:pt>
                <c:pt idx="5934">
                  <c:v>584</c:v>
                </c:pt>
                <c:pt idx="5935">
                  <c:v>580</c:v>
                </c:pt>
                <c:pt idx="5936">
                  <c:v>582</c:v>
                </c:pt>
                <c:pt idx="5937">
                  <c:v>582</c:v>
                </c:pt>
                <c:pt idx="5938">
                  <c:v>580</c:v>
                </c:pt>
                <c:pt idx="5939">
                  <c:v>581</c:v>
                </c:pt>
                <c:pt idx="5940">
                  <c:v>580</c:v>
                </c:pt>
                <c:pt idx="5941">
                  <c:v>580</c:v>
                </c:pt>
                <c:pt idx="5942">
                  <c:v>579</c:v>
                </c:pt>
                <c:pt idx="5943">
                  <c:v>580</c:v>
                </c:pt>
                <c:pt idx="5944">
                  <c:v>580</c:v>
                </c:pt>
                <c:pt idx="5945">
                  <c:v>580</c:v>
                </c:pt>
                <c:pt idx="5946">
                  <c:v>578</c:v>
                </c:pt>
                <c:pt idx="5947">
                  <c:v>578</c:v>
                </c:pt>
                <c:pt idx="5948">
                  <c:v>578</c:v>
                </c:pt>
                <c:pt idx="5949">
                  <c:v>576</c:v>
                </c:pt>
                <c:pt idx="5950">
                  <c:v>577</c:v>
                </c:pt>
                <c:pt idx="5951">
                  <c:v>580</c:v>
                </c:pt>
                <c:pt idx="5952">
                  <c:v>579</c:v>
                </c:pt>
                <c:pt idx="5953">
                  <c:v>576</c:v>
                </c:pt>
                <c:pt idx="5954">
                  <c:v>580</c:v>
                </c:pt>
                <c:pt idx="5955">
                  <c:v>580</c:v>
                </c:pt>
                <c:pt idx="5956">
                  <c:v>576</c:v>
                </c:pt>
                <c:pt idx="5957">
                  <c:v>576</c:v>
                </c:pt>
                <c:pt idx="5958">
                  <c:v>576</c:v>
                </c:pt>
                <c:pt idx="5959">
                  <c:v>578</c:v>
                </c:pt>
                <c:pt idx="5960">
                  <c:v>576</c:v>
                </c:pt>
                <c:pt idx="5961">
                  <c:v>576</c:v>
                </c:pt>
                <c:pt idx="5962">
                  <c:v>576</c:v>
                </c:pt>
                <c:pt idx="5963">
                  <c:v>578</c:v>
                </c:pt>
                <c:pt idx="5964">
                  <c:v>576</c:v>
                </c:pt>
                <c:pt idx="5965">
                  <c:v>576</c:v>
                </c:pt>
                <c:pt idx="5966">
                  <c:v>576</c:v>
                </c:pt>
                <c:pt idx="5967">
                  <c:v>576</c:v>
                </c:pt>
                <c:pt idx="5968">
                  <c:v>576</c:v>
                </c:pt>
                <c:pt idx="5969">
                  <c:v>576</c:v>
                </c:pt>
                <c:pt idx="5970">
                  <c:v>576</c:v>
                </c:pt>
                <c:pt idx="5971">
                  <c:v>576</c:v>
                </c:pt>
                <c:pt idx="5972">
                  <c:v>576</c:v>
                </c:pt>
                <c:pt idx="5973">
                  <c:v>576</c:v>
                </c:pt>
                <c:pt idx="5974">
                  <c:v>576</c:v>
                </c:pt>
                <c:pt idx="5975">
                  <c:v>572</c:v>
                </c:pt>
                <c:pt idx="5976">
                  <c:v>576</c:v>
                </c:pt>
                <c:pt idx="5977">
                  <c:v>576</c:v>
                </c:pt>
                <c:pt idx="5978">
                  <c:v>576</c:v>
                </c:pt>
                <c:pt idx="5979">
                  <c:v>576</c:v>
                </c:pt>
                <c:pt idx="5980">
                  <c:v>572</c:v>
                </c:pt>
                <c:pt idx="5981">
                  <c:v>576</c:v>
                </c:pt>
                <c:pt idx="5982">
                  <c:v>571</c:v>
                </c:pt>
                <c:pt idx="5983">
                  <c:v>576</c:v>
                </c:pt>
                <c:pt idx="5984">
                  <c:v>576</c:v>
                </c:pt>
                <c:pt idx="5985">
                  <c:v>576</c:v>
                </c:pt>
                <c:pt idx="5986">
                  <c:v>572</c:v>
                </c:pt>
                <c:pt idx="5987">
                  <c:v>569</c:v>
                </c:pt>
                <c:pt idx="5988">
                  <c:v>576</c:v>
                </c:pt>
                <c:pt idx="5989">
                  <c:v>576</c:v>
                </c:pt>
                <c:pt idx="5990">
                  <c:v>572</c:v>
                </c:pt>
                <c:pt idx="5991">
                  <c:v>570</c:v>
                </c:pt>
                <c:pt idx="5992">
                  <c:v>570</c:v>
                </c:pt>
                <c:pt idx="5993">
                  <c:v>568</c:v>
                </c:pt>
                <c:pt idx="5994">
                  <c:v>570</c:v>
                </c:pt>
                <c:pt idx="5995">
                  <c:v>568</c:v>
                </c:pt>
                <c:pt idx="5996">
                  <c:v>567</c:v>
                </c:pt>
                <c:pt idx="5997">
                  <c:v>568</c:v>
                </c:pt>
                <c:pt idx="5998">
                  <c:v>570</c:v>
                </c:pt>
                <c:pt idx="5999">
                  <c:v>570</c:v>
                </c:pt>
                <c:pt idx="6000">
                  <c:v>568</c:v>
                </c:pt>
                <c:pt idx="6001">
                  <c:v>564</c:v>
                </c:pt>
                <c:pt idx="6002">
                  <c:v>569</c:v>
                </c:pt>
                <c:pt idx="6003">
                  <c:v>565</c:v>
                </c:pt>
                <c:pt idx="6004">
                  <c:v>569</c:v>
                </c:pt>
                <c:pt idx="6005">
                  <c:v>562</c:v>
                </c:pt>
                <c:pt idx="6006">
                  <c:v>564</c:v>
                </c:pt>
                <c:pt idx="6007">
                  <c:v>568</c:v>
                </c:pt>
                <c:pt idx="6008">
                  <c:v>562</c:v>
                </c:pt>
                <c:pt idx="6009">
                  <c:v>563</c:v>
                </c:pt>
                <c:pt idx="6010">
                  <c:v>566</c:v>
                </c:pt>
                <c:pt idx="6011">
                  <c:v>565</c:v>
                </c:pt>
                <c:pt idx="6012">
                  <c:v>569</c:v>
                </c:pt>
                <c:pt idx="6013">
                  <c:v>565</c:v>
                </c:pt>
                <c:pt idx="6014">
                  <c:v>564</c:v>
                </c:pt>
                <c:pt idx="6015">
                  <c:v>564</c:v>
                </c:pt>
                <c:pt idx="6016">
                  <c:v>564</c:v>
                </c:pt>
                <c:pt idx="6017">
                  <c:v>560</c:v>
                </c:pt>
                <c:pt idx="6018">
                  <c:v>564</c:v>
                </c:pt>
                <c:pt idx="6019">
                  <c:v>562</c:v>
                </c:pt>
                <c:pt idx="6020">
                  <c:v>563</c:v>
                </c:pt>
                <c:pt idx="6021">
                  <c:v>564</c:v>
                </c:pt>
                <c:pt idx="6022">
                  <c:v>562</c:v>
                </c:pt>
                <c:pt idx="6023">
                  <c:v>562</c:v>
                </c:pt>
                <c:pt idx="6024">
                  <c:v>560</c:v>
                </c:pt>
                <c:pt idx="6025">
                  <c:v>560</c:v>
                </c:pt>
                <c:pt idx="6026">
                  <c:v>561</c:v>
                </c:pt>
                <c:pt idx="6027">
                  <c:v>560</c:v>
                </c:pt>
                <c:pt idx="6028">
                  <c:v>561</c:v>
                </c:pt>
                <c:pt idx="6029">
                  <c:v>560</c:v>
                </c:pt>
                <c:pt idx="6030">
                  <c:v>560</c:v>
                </c:pt>
                <c:pt idx="6031">
                  <c:v>560</c:v>
                </c:pt>
                <c:pt idx="6032">
                  <c:v>560</c:v>
                </c:pt>
                <c:pt idx="6033">
                  <c:v>557</c:v>
                </c:pt>
                <c:pt idx="6034">
                  <c:v>556</c:v>
                </c:pt>
                <c:pt idx="6035">
                  <c:v>556</c:v>
                </c:pt>
                <c:pt idx="6036">
                  <c:v>560</c:v>
                </c:pt>
                <c:pt idx="6037">
                  <c:v>558</c:v>
                </c:pt>
                <c:pt idx="6038">
                  <c:v>560</c:v>
                </c:pt>
                <c:pt idx="6039">
                  <c:v>560</c:v>
                </c:pt>
                <c:pt idx="6040">
                  <c:v>558</c:v>
                </c:pt>
                <c:pt idx="6041">
                  <c:v>558</c:v>
                </c:pt>
                <c:pt idx="6042">
                  <c:v>556</c:v>
                </c:pt>
                <c:pt idx="6043">
                  <c:v>555</c:v>
                </c:pt>
                <c:pt idx="6044">
                  <c:v>560</c:v>
                </c:pt>
                <c:pt idx="6045">
                  <c:v>556</c:v>
                </c:pt>
                <c:pt idx="6046">
                  <c:v>553</c:v>
                </c:pt>
                <c:pt idx="6047">
                  <c:v>554</c:v>
                </c:pt>
                <c:pt idx="6048">
                  <c:v>556</c:v>
                </c:pt>
                <c:pt idx="6049">
                  <c:v>552</c:v>
                </c:pt>
                <c:pt idx="6050">
                  <c:v>555</c:v>
                </c:pt>
                <c:pt idx="6051">
                  <c:v>556</c:v>
                </c:pt>
                <c:pt idx="6052">
                  <c:v>554</c:v>
                </c:pt>
                <c:pt idx="6053">
                  <c:v>558</c:v>
                </c:pt>
                <c:pt idx="6054">
                  <c:v>560</c:v>
                </c:pt>
                <c:pt idx="6055">
                  <c:v>555</c:v>
                </c:pt>
                <c:pt idx="6056">
                  <c:v>552</c:v>
                </c:pt>
                <c:pt idx="6057">
                  <c:v>554</c:v>
                </c:pt>
                <c:pt idx="6058">
                  <c:v>554</c:v>
                </c:pt>
                <c:pt idx="6059">
                  <c:v>554</c:v>
                </c:pt>
                <c:pt idx="6060">
                  <c:v>554</c:v>
                </c:pt>
                <c:pt idx="6061">
                  <c:v>555</c:v>
                </c:pt>
                <c:pt idx="6062">
                  <c:v>550</c:v>
                </c:pt>
                <c:pt idx="6063">
                  <c:v>554</c:v>
                </c:pt>
                <c:pt idx="6064">
                  <c:v>552</c:v>
                </c:pt>
                <c:pt idx="6065">
                  <c:v>552</c:v>
                </c:pt>
                <c:pt idx="6066">
                  <c:v>550</c:v>
                </c:pt>
                <c:pt idx="6067">
                  <c:v>552</c:v>
                </c:pt>
                <c:pt idx="6068">
                  <c:v>549</c:v>
                </c:pt>
                <c:pt idx="6069">
                  <c:v>548</c:v>
                </c:pt>
                <c:pt idx="6070">
                  <c:v>548</c:v>
                </c:pt>
                <c:pt idx="6071">
                  <c:v>549</c:v>
                </c:pt>
                <c:pt idx="6072">
                  <c:v>552</c:v>
                </c:pt>
                <c:pt idx="6073">
                  <c:v>548</c:v>
                </c:pt>
                <c:pt idx="6074">
                  <c:v>550</c:v>
                </c:pt>
                <c:pt idx="6075">
                  <c:v>546</c:v>
                </c:pt>
                <c:pt idx="6076">
                  <c:v>552</c:v>
                </c:pt>
                <c:pt idx="6077">
                  <c:v>548</c:v>
                </c:pt>
                <c:pt idx="6078">
                  <c:v>550</c:v>
                </c:pt>
                <c:pt idx="6079">
                  <c:v>544</c:v>
                </c:pt>
                <c:pt idx="6080">
                  <c:v>548</c:v>
                </c:pt>
                <c:pt idx="6081">
                  <c:v>544</c:v>
                </c:pt>
                <c:pt idx="6082">
                  <c:v>544</c:v>
                </c:pt>
                <c:pt idx="6083">
                  <c:v>546</c:v>
                </c:pt>
                <c:pt idx="6084">
                  <c:v>546</c:v>
                </c:pt>
                <c:pt idx="6085">
                  <c:v>546</c:v>
                </c:pt>
                <c:pt idx="6086">
                  <c:v>544</c:v>
                </c:pt>
                <c:pt idx="6087">
                  <c:v>547</c:v>
                </c:pt>
                <c:pt idx="6088">
                  <c:v>546</c:v>
                </c:pt>
                <c:pt idx="6089">
                  <c:v>545</c:v>
                </c:pt>
                <c:pt idx="6090">
                  <c:v>544</c:v>
                </c:pt>
                <c:pt idx="6091">
                  <c:v>546</c:v>
                </c:pt>
                <c:pt idx="6092">
                  <c:v>544</c:v>
                </c:pt>
                <c:pt idx="6093">
                  <c:v>544</c:v>
                </c:pt>
                <c:pt idx="6094">
                  <c:v>544</c:v>
                </c:pt>
                <c:pt idx="6095">
                  <c:v>544</c:v>
                </c:pt>
                <c:pt idx="6096">
                  <c:v>546</c:v>
                </c:pt>
                <c:pt idx="6097">
                  <c:v>544</c:v>
                </c:pt>
                <c:pt idx="6098">
                  <c:v>544</c:v>
                </c:pt>
                <c:pt idx="6099">
                  <c:v>544</c:v>
                </c:pt>
                <c:pt idx="6100">
                  <c:v>544</c:v>
                </c:pt>
                <c:pt idx="6101">
                  <c:v>544</c:v>
                </c:pt>
                <c:pt idx="6102">
                  <c:v>541</c:v>
                </c:pt>
                <c:pt idx="6103">
                  <c:v>540</c:v>
                </c:pt>
                <c:pt idx="6104">
                  <c:v>540</c:v>
                </c:pt>
                <c:pt idx="6105">
                  <c:v>544</c:v>
                </c:pt>
                <c:pt idx="6106">
                  <c:v>544</c:v>
                </c:pt>
                <c:pt idx="6107">
                  <c:v>541</c:v>
                </c:pt>
                <c:pt idx="6108">
                  <c:v>540</c:v>
                </c:pt>
                <c:pt idx="6109">
                  <c:v>544</c:v>
                </c:pt>
                <c:pt idx="6110">
                  <c:v>541</c:v>
                </c:pt>
                <c:pt idx="6111">
                  <c:v>544</c:v>
                </c:pt>
                <c:pt idx="6112">
                  <c:v>544</c:v>
                </c:pt>
                <c:pt idx="6113">
                  <c:v>540</c:v>
                </c:pt>
                <c:pt idx="6114">
                  <c:v>544</c:v>
                </c:pt>
                <c:pt idx="6115">
                  <c:v>540</c:v>
                </c:pt>
                <c:pt idx="6116">
                  <c:v>538</c:v>
                </c:pt>
                <c:pt idx="6117">
                  <c:v>544</c:v>
                </c:pt>
                <c:pt idx="6118">
                  <c:v>544</c:v>
                </c:pt>
                <c:pt idx="6119">
                  <c:v>544</c:v>
                </c:pt>
                <c:pt idx="6120">
                  <c:v>538</c:v>
                </c:pt>
                <c:pt idx="6121">
                  <c:v>536</c:v>
                </c:pt>
                <c:pt idx="6122">
                  <c:v>540</c:v>
                </c:pt>
                <c:pt idx="6123">
                  <c:v>538</c:v>
                </c:pt>
                <c:pt idx="6124">
                  <c:v>540</c:v>
                </c:pt>
                <c:pt idx="6125">
                  <c:v>536</c:v>
                </c:pt>
                <c:pt idx="6126">
                  <c:v>534</c:v>
                </c:pt>
                <c:pt idx="6127">
                  <c:v>539</c:v>
                </c:pt>
                <c:pt idx="6128">
                  <c:v>535</c:v>
                </c:pt>
                <c:pt idx="6129">
                  <c:v>536</c:v>
                </c:pt>
                <c:pt idx="6130">
                  <c:v>537</c:v>
                </c:pt>
                <c:pt idx="6131">
                  <c:v>537</c:v>
                </c:pt>
                <c:pt idx="6132">
                  <c:v>536</c:v>
                </c:pt>
                <c:pt idx="6133">
                  <c:v>537</c:v>
                </c:pt>
                <c:pt idx="6134">
                  <c:v>536</c:v>
                </c:pt>
                <c:pt idx="6135">
                  <c:v>538</c:v>
                </c:pt>
                <c:pt idx="6136">
                  <c:v>533</c:v>
                </c:pt>
                <c:pt idx="6137">
                  <c:v>532</c:v>
                </c:pt>
                <c:pt idx="6138">
                  <c:v>532</c:v>
                </c:pt>
                <c:pt idx="6139">
                  <c:v>534</c:v>
                </c:pt>
                <c:pt idx="6140">
                  <c:v>536</c:v>
                </c:pt>
                <c:pt idx="6141">
                  <c:v>532</c:v>
                </c:pt>
                <c:pt idx="6142">
                  <c:v>533</c:v>
                </c:pt>
                <c:pt idx="6143">
                  <c:v>537</c:v>
                </c:pt>
                <c:pt idx="6144">
                  <c:v>532</c:v>
                </c:pt>
                <c:pt idx="6145">
                  <c:v>530</c:v>
                </c:pt>
                <c:pt idx="6146">
                  <c:v>532</c:v>
                </c:pt>
                <c:pt idx="6147">
                  <c:v>531</c:v>
                </c:pt>
                <c:pt idx="6148">
                  <c:v>528</c:v>
                </c:pt>
                <c:pt idx="6149">
                  <c:v>532</c:v>
                </c:pt>
                <c:pt idx="6150">
                  <c:v>532</c:v>
                </c:pt>
                <c:pt idx="6151">
                  <c:v>530</c:v>
                </c:pt>
                <c:pt idx="6152">
                  <c:v>530</c:v>
                </c:pt>
                <c:pt idx="6153">
                  <c:v>530</c:v>
                </c:pt>
                <c:pt idx="6154">
                  <c:v>533</c:v>
                </c:pt>
                <c:pt idx="6155">
                  <c:v>530</c:v>
                </c:pt>
                <c:pt idx="6156">
                  <c:v>530</c:v>
                </c:pt>
                <c:pt idx="6157">
                  <c:v>531</c:v>
                </c:pt>
                <c:pt idx="6158">
                  <c:v>528</c:v>
                </c:pt>
                <c:pt idx="6159">
                  <c:v>528</c:v>
                </c:pt>
                <c:pt idx="6160">
                  <c:v>530</c:v>
                </c:pt>
                <c:pt idx="6161">
                  <c:v>529</c:v>
                </c:pt>
                <c:pt idx="6162">
                  <c:v>530</c:v>
                </c:pt>
                <c:pt idx="6163">
                  <c:v>528</c:v>
                </c:pt>
                <c:pt idx="6164">
                  <c:v>528</c:v>
                </c:pt>
                <c:pt idx="6165">
                  <c:v>528</c:v>
                </c:pt>
                <c:pt idx="6166">
                  <c:v>528</c:v>
                </c:pt>
                <c:pt idx="6167">
                  <c:v>528</c:v>
                </c:pt>
                <c:pt idx="6168">
                  <c:v>528</c:v>
                </c:pt>
                <c:pt idx="6169">
                  <c:v>528</c:v>
                </c:pt>
                <c:pt idx="6170">
                  <c:v>528</c:v>
                </c:pt>
                <c:pt idx="6171">
                  <c:v>528</c:v>
                </c:pt>
                <c:pt idx="6172">
                  <c:v>528</c:v>
                </c:pt>
                <c:pt idx="6173">
                  <c:v>528</c:v>
                </c:pt>
                <c:pt idx="6174">
                  <c:v>528</c:v>
                </c:pt>
                <c:pt idx="6175">
                  <c:v>528</c:v>
                </c:pt>
                <c:pt idx="6176">
                  <c:v>528</c:v>
                </c:pt>
                <c:pt idx="6177">
                  <c:v>528</c:v>
                </c:pt>
                <c:pt idx="6178">
                  <c:v>528</c:v>
                </c:pt>
                <c:pt idx="6179">
                  <c:v>528</c:v>
                </c:pt>
                <c:pt idx="6180">
                  <c:v>528</c:v>
                </c:pt>
                <c:pt idx="6181">
                  <c:v>528</c:v>
                </c:pt>
                <c:pt idx="6182">
                  <c:v>528</c:v>
                </c:pt>
                <c:pt idx="6183">
                  <c:v>528</c:v>
                </c:pt>
                <c:pt idx="6184">
                  <c:v>524</c:v>
                </c:pt>
                <c:pt idx="6185">
                  <c:v>525</c:v>
                </c:pt>
                <c:pt idx="6186">
                  <c:v>528</c:v>
                </c:pt>
                <c:pt idx="6187">
                  <c:v>522</c:v>
                </c:pt>
                <c:pt idx="6188">
                  <c:v>528</c:v>
                </c:pt>
                <c:pt idx="6189">
                  <c:v>524</c:v>
                </c:pt>
                <c:pt idx="6190">
                  <c:v>522</c:v>
                </c:pt>
                <c:pt idx="6191">
                  <c:v>524</c:v>
                </c:pt>
                <c:pt idx="6192">
                  <c:v>521</c:v>
                </c:pt>
                <c:pt idx="6193">
                  <c:v>522</c:v>
                </c:pt>
                <c:pt idx="6194">
                  <c:v>522</c:v>
                </c:pt>
                <c:pt idx="6195">
                  <c:v>524</c:v>
                </c:pt>
                <c:pt idx="6196">
                  <c:v>522</c:v>
                </c:pt>
                <c:pt idx="6197">
                  <c:v>522</c:v>
                </c:pt>
                <c:pt idx="6198">
                  <c:v>519</c:v>
                </c:pt>
                <c:pt idx="6199">
                  <c:v>528</c:v>
                </c:pt>
                <c:pt idx="6200">
                  <c:v>522</c:v>
                </c:pt>
                <c:pt idx="6201">
                  <c:v>521</c:v>
                </c:pt>
                <c:pt idx="6202">
                  <c:v>520</c:v>
                </c:pt>
                <c:pt idx="6203">
                  <c:v>519</c:v>
                </c:pt>
                <c:pt idx="6204">
                  <c:v>518</c:v>
                </c:pt>
                <c:pt idx="6205">
                  <c:v>520</c:v>
                </c:pt>
                <c:pt idx="6206">
                  <c:v>522</c:v>
                </c:pt>
                <c:pt idx="6207">
                  <c:v>510</c:v>
                </c:pt>
                <c:pt idx="6208">
                  <c:v>517</c:v>
                </c:pt>
                <c:pt idx="6209">
                  <c:v>522</c:v>
                </c:pt>
                <c:pt idx="6210">
                  <c:v>520</c:v>
                </c:pt>
                <c:pt idx="6211">
                  <c:v>516</c:v>
                </c:pt>
                <c:pt idx="6212">
                  <c:v>510</c:v>
                </c:pt>
                <c:pt idx="6213">
                  <c:v>520</c:v>
                </c:pt>
                <c:pt idx="6214">
                  <c:v>508</c:v>
                </c:pt>
                <c:pt idx="6215">
                  <c:v>509</c:v>
                </c:pt>
                <c:pt idx="6216">
                  <c:v>516</c:v>
                </c:pt>
                <c:pt idx="6217">
                  <c:v>509</c:v>
                </c:pt>
                <c:pt idx="6218">
                  <c:v>508</c:v>
                </c:pt>
                <c:pt idx="6219">
                  <c:v>508</c:v>
                </c:pt>
                <c:pt idx="6220">
                  <c:v>510</c:v>
                </c:pt>
                <c:pt idx="6221">
                  <c:v>508</c:v>
                </c:pt>
                <c:pt idx="6222">
                  <c:v>508</c:v>
                </c:pt>
                <c:pt idx="6223">
                  <c:v>508</c:v>
                </c:pt>
                <c:pt idx="6224">
                  <c:v>506</c:v>
                </c:pt>
                <c:pt idx="6225">
                  <c:v>508</c:v>
                </c:pt>
                <c:pt idx="6226">
                  <c:v>508</c:v>
                </c:pt>
                <c:pt idx="6227">
                  <c:v>516</c:v>
                </c:pt>
                <c:pt idx="6228">
                  <c:v>506</c:v>
                </c:pt>
                <c:pt idx="6229">
                  <c:v>505</c:v>
                </c:pt>
                <c:pt idx="6230">
                  <c:v>506</c:v>
                </c:pt>
                <c:pt idx="6231">
                  <c:v>506</c:v>
                </c:pt>
                <c:pt idx="6232">
                  <c:v>504</c:v>
                </c:pt>
                <c:pt idx="6233">
                  <c:v>506</c:v>
                </c:pt>
                <c:pt idx="6234">
                  <c:v>504</c:v>
                </c:pt>
                <c:pt idx="6235">
                  <c:v>504</c:v>
                </c:pt>
                <c:pt idx="6236">
                  <c:v>502</c:v>
                </c:pt>
                <c:pt idx="6237">
                  <c:v>505</c:v>
                </c:pt>
                <c:pt idx="6238">
                  <c:v>504</c:v>
                </c:pt>
                <c:pt idx="6239">
                  <c:v>502</c:v>
                </c:pt>
                <c:pt idx="6240">
                  <c:v>505</c:v>
                </c:pt>
                <c:pt idx="6241">
                  <c:v>504</c:v>
                </c:pt>
                <c:pt idx="6242">
                  <c:v>504</c:v>
                </c:pt>
                <c:pt idx="6243">
                  <c:v>504</c:v>
                </c:pt>
                <c:pt idx="6244">
                  <c:v>501</c:v>
                </c:pt>
                <c:pt idx="6245">
                  <c:v>502</c:v>
                </c:pt>
                <c:pt idx="6246">
                  <c:v>500</c:v>
                </c:pt>
                <c:pt idx="6247">
                  <c:v>504</c:v>
                </c:pt>
                <c:pt idx="6248">
                  <c:v>500</c:v>
                </c:pt>
                <c:pt idx="6249">
                  <c:v>502</c:v>
                </c:pt>
                <c:pt idx="6250">
                  <c:v>502</c:v>
                </c:pt>
                <c:pt idx="6251">
                  <c:v>500</c:v>
                </c:pt>
                <c:pt idx="6252">
                  <c:v>500</c:v>
                </c:pt>
                <c:pt idx="6253">
                  <c:v>502</c:v>
                </c:pt>
                <c:pt idx="6254">
                  <c:v>501</c:v>
                </c:pt>
                <c:pt idx="6255">
                  <c:v>498</c:v>
                </c:pt>
                <c:pt idx="6256">
                  <c:v>499</c:v>
                </c:pt>
                <c:pt idx="6257">
                  <c:v>498</c:v>
                </c:pt>
                <c:pt idx="6258">
                  <c:v>498</c:v>
                </c:pt>
                <c:pt idx="6259">
                  <c:v>502</c:v>
                </c:pt>
                <c:pt idx="6260">
                  <c:v>498</c:v>
                </c:pt>
                <c:pt idx="6261">
                  <c:v>498</c:v>
                </c:pt>
                <c:pt idx="6262">
                  <c:v>496</c:v>
                </c:pt>
                <c:pt idx="6263">
                  <c:v>497</c:v>
                </c:pt>
                <c:pt idx="6264">
                  <c:v>500</c:v>
                </c:pt>
                <c:pt idx="6265">
                  <c:v>496</c:v>
                </c:pt>
                <c:pt idx="6266">
                  <c:v>498</c:v>
                </c:pt>
                <c:pt idx="6267">
                  <c:v>498</c:v>
                </c:pt>
                <c:pt idx="6268">
                  <c:v>497</c:v>
                </c:pt>
                <c:pt idx="6269">
                  <c:v>498</c:v>
                </c:pt>
                <c:pt idx="6270">
                  <c:v>496</c:v>
                </c:pt>
                <c:pt idx="6271">
                  <c:v>496</c:v>
                </c:pt>
                <c:pt idx="6272">
                  <c:v>496</c:v>
                </c:pt>
                <c:pt idx="6273">
                  <c:v>496</c:v>
                </c:pt>
                <c:pt idx="6274">
                  <c:v>496</c:v>
                </c:pt>
                <c:pt idx="6275">
                  <c:v>496</c:v>
                </c:pt>
                <c:pt idx="6276">
                  <c:v>497</c:v>
                </c:pt>
                <c:pt idx="6277">
                  <c:v>496</c:v>
                </c:pt>
                <c:pt idx="6278">
                  <c:v>496</c:v>
                </c:pt>
                <c:pt idx="6279">
                  <c:v>496</c:v>
                </c:pt>
                <c:pt idx="6280">
                  <c:v>496</c:v>
                </c:pt>
                <c:pt idx="6281">
                  <c:v>496</c:v>
                </c:pt>
                <c:pt idx="6282">
                  <c:v>496</c:v>
                </c:pt>
                <c:pt idx="6283">
                  <c:v>496</c:v>
                </c:pt>
                <c:pt idx="6284">
                  <c:v>496</c:v>
                </c:pt>
                <c:pt idx="6285">
                  <c:v>496</c:v>
                </c:pt>
                <c:pt idx="6286">
                  <c:v>496</c:v>
                </c:pt>
                <c:pt idx="6287">
                  <c:v>496</c:v>
                </c:pt>
                <c:pt idx="6288">
                  <c:v>496</c:v>
                </c:pt>
                <c:pt idx="6289">
                  <c:v>496</c:v>
                </c:pt>
                <c:pt idx="6290">
                  <c:v>496</c:v>
                </c:pt>
                <c:pt idx="6291">
                  <c:v>496</c:v>
                </c:pt>
                <c:pt idx="6292">
                  <c:v>494</c:v>
                </c:pt>
                <c:pt idx="6293">
                  <c:v>495</c:v>
                </c:pt>
                <c:pt idx="6294">
                  <c:v>496</c:v>
                </c:pt>
                <c:pt idx="6295">
                  <c:v>493</c:v>
                </c:pt>
                <c:pt idx="6296">
                  <c:v>492</c:v>
                </c:pt>
                <c:pt idx="6297">
                  <c:v>492</c:v>
                </c:pt>
                <c:pt idx="6298">
                  <c:v>496</c:v>
                </c:pt>
                <c:pt idx="6299">
                  <c:v>496</c:v>
                </c:pt>
                <c:pt idx="6300">
                  <c:v>496</c:v>
                </c:pt>
                <c:pt idx="6301">
                  <c:v>493</c:v>
                </c:pt>
                <c:pt idx="6302">
                  <c:v>492</c:v>
                </c:pt>
                <c:pt idx="6303">
                  <c:v>491</c:v>
                </c:pt>
                <c:pt idx="6304">
                  <c:v>492</c:v>
                </c:pt>
                <c:pt idx="6305">
                  <c:v>493</c:v>
                </c:pt>
                <c:pt idx="6306">
                  <c:v>490</c:v>
                </c:pt>
                <c:pt idx="6307">
                  <c:v>492</c:v>
                </c:pt>
                <c:pt idx="6308">
                  <c:v>489</c:v>
                </c:pt>
                <c:pt idx="6309">
                  <c:v>490</c:v>
                </c:pt>
                <c:pt idx="6310">
                  <c:v>490</c:v>
                </c:pt>
                <c:pt idx="6311">
                  <c:v>489</c:v>
                </c:pt>
                <c:pt idx="6312">
                  <c:v>490</c:v>
                </c:pt>
                <c:pt idx="6313">
                  <c:v>490</c:v>
                </c:pt>
                <c:pt idx="6314">
                  <c:v>488</c:v>
                </c:pt>
                <c:pt idx="6315">
                  <c:v>494</c:v>
                </c:pt>
                <c:pt idx="6316">
                  <c:v>488</c:v>
                </c:pt>
                <c:pt idx="6317">
                  <c:v>489</c:v>
                </c:pt>
                <c:pt idx="6318">
                  <c:v>489</c:v>
                </c:pt>
                <c:pt idx="6319">
                  <c:v>486</c:v>
                </c:pt>
                <c:pt idx="6320">
                  <c:v>490</c:v>
                </c:pt>
                <c:pt idx="6321">
                  <c:v>491</c:v>
                </c:pt>
                <c:pt idx="6322">
                  <c:v>489</c:v>
                </c:pt>
                <c:pt idx="6323">
                  <c:v>488</c:v>
                </c:pt>
                <c:pt idx="6324">
                  <c:v>488</c:v>
                </c:pt>
                <c:pt idx="6325">
                  <c:v>490</c:v>
                </c:pt>
                <c:pt idx="6326">
                  <c:v>489</c:v>
                </c:pt>
                <c:pt idx="6327">
                  <c:v>490</c:v>
                </c:pt>
                <c:pt idx="6328">
                  <c:v>486</c:v>
                </c:pt>
                <c:pt idx="6329">
                  <c:v>490</c:v>
                </c:pt>
                <c:pt idx="6330">
                  <c:v>489</c:v>
                </c:pt>
                <c:pt idx="6331">
                  <c:v>486</c:v>
                </c:pt>
                <c:pt idx="6332">
                  <c:v>488</c:v>
                </c:pt>
                <c:pt idx="6333">
                  <c:v>484</c:v>
                </c:pt>
                <c:pt idx="6334">
                  <c:v>488</c:v>
                </c:pt>
                <c:pt idx="6335">
                  <c:v>484</c:v>
                </c:pt>
                <c:pt idx="6336">
                  <c:v>482</c:v>
                </c:pt>
                <c:pt idx="6337">
                  <c:v>488</c:v>
                </c:pt>
                <c:pt idx="6338">
                  <c:v>488</c:v>
                </c:pt>
                <c:pt idx="6339">
                  <c:v>484</c:v>
                </c:pt>
                <c:pt idx="6340">
                  <c:v>486</c:v>
                </c:pt>
                <c:pt idx="6341">
                  <c:v>484</c:v>
                </c:pt>
                <c:pt idx="6342">
                  <c:v>484</c:v>
                </c:pt>
                <c:pt idx="6343">
                  <c:v>483</c:v>
                </c:pt>
                <c:pt idx="6344">
                  <c:v>486</c:v>
                </c:pt>
                <c:pt idx="6345">
                  <c:v>484</c:v>
                </c:pt>
                <c:pt idx="6346">
                  <c:v>484</c:v>
                </c:pt>
                <c:pt idx="6347">
                  <c:v>483</c:v>
                </c:pt>
                <c:pt idx="6348">
                  <c:v>484</c:v>
                </c:pt>
                <c:pt idx="6349">
                  <c:v>482</c:v>
                </c:pt>
                <c:pt idx="6350">
                  <c:v>482</c:v>
                </c:pt>
                <c:pt idx="6351">
                  <c:v>482</c:v>
                </c:pt>
                <c:pt idx="6352">
                  <c:v>484</c:v>
                </c:pt>
                <c:pt idx="6353">
                  <c:v>481</c:v>
                </c:pt>
                <c:pt idx="6354">
                  <c:v>484</c:v>
                </c:pt>
                <c:pt idx="6355">
                  <c:v>484</c:v>
                </c:pt>
                <c:pt idx="6356">
                  <c:v>484</c:v>
                </c:pt>
                <c:pt idx="6357">
                  <c:v>484</c:v>
                </c:pt>
                <c:pt idx="6358">
                  <c:v>481</c:v>
                </c:pt>
                <c:pt idx="6359">
                  <c:v>484</c:v>
                </c:pt>
                <c:pt idx="6360">
                  <c:v>484</c:v>
                </c:pt>
                <c:pt idx="6361">
                  <c:v>480</c:v>
                </c:pt>
                <c:pt idx="6362">
                  <c:v>480</c:v>
                </c:pt>
                <c:pt idx="6363">
                  <c:v>484</c:v>
                </c:pt>
                <c:pt idx="6364">
                  <c:v>481</c:v>
                </c:pt>
                <c:pt idx="6365">
                  <c:v>481</c:v>
                </c:pt>
                <c:pt idx="6366">
                  <c:v>481</c:v>
                </c:pt>
                <c:pt idx="6367">
                  <c:v>480</c:v>
                </c:pt>
                <c:pt idx="6368">
                  <c:v>482</c:v>
                </c:pt>
                <c:pt idx="6369">
                  <c:v>488</c:v>
                </c:pt>
                <c:pt idx="6370">
                  <c:v>481</c:v>
                </c:pt>
                <c:pt idx="6371">
                  <c:v>480</c:v>
                </c:pt>
                <c:pt idx="6372">
                  <c:v>480</c:v>
                </c:pt>
                <c:pt idx="6373">
                  <c:v>480</c:v>
                </c:pt>
                <c:pt idx="6374">
                  <c:v>480</c:v>
                </c:pt>
                <c:pt idx="6375">
                  <c:v>480</c:v>
                </c:pt>
                <c:pt idx="6376">
                  <c:v>480</c:v>
                </c:pt>
                <c:pt idx="6377">
                  <c:v>480</c:v>
                </c:pt>
                <c:pt idx="6378">
                  <c:v>480</c:v>
                </c:pt>
                <c:pt idx="6379">
                  <c:v>481</c:v>
                </c:pt>
                <c:pt idx="6380">
                  <c:v>480</c:v>
                </c:pt>
                <c:pt idx="6381">
                  <c:v>480</c:v>
                </c:pt>
                <c:pt idx="6382">
                  <c:v>480</c:v>
                </c:pt>
                <c:pt idx="6383">
                  <c:v>480</c:v>
                </c:pt>
                <c:pt idx="6384">
                  <c:v>480</c:v>
                </c:pt>
                <c:pt idx="6385">
                  <c:v>480</c:v>
                </c:pt>
                <c:pt idx="6386">
                  <c:v>480</c:v>
                </c:pt>
                <c:pt idx="6387">
                  <c:v>480</c:v>
                </c:pt>
                <c:pt idx="6388">
                  <c:v>480</c:v>
                </c:pt>
                <c:pt idx="6389">
                  <c:v>480</c:v>
                </c:pt>
                <c:pt idx="6390">
                  <c:v>480</c:v>
                </c:pt>
                <c:pt idx="6391">
                  <c:v>480</c:v>
                </c:pt>
                <c:pt idx="6392">
                  <c:v>480</c:v>
                </c:pt>
                <c:pt idx="6393">
                  <c:v>480</c:v>
                </c:pt>
                <c:pt idx="6394">
                  <c:v>477</c:v>
                </c:pt>
                <c:pt idx="6395">
                  <c:v>481</c:v>
                </c:pt>
                <c:pt idx="6396">
                  <c:v>480</c:v>
                </c:pt>
                <c:pt idx="6397">
                  <c:v>476</c:v>
                </c:pt>
                <c:pt idx="6398">
                  <c:v>480</c:v>
                </c:pt>
                <c:pt idx="6399">
                  <c:v>474</c:v>
                </c:pt>
                <c:pt idx="6400">
                  <c:v>480</c:v>
                </c:pt>
                <c:pt idx="6401">
                  <c:v>480</c:v>
                </c:pt>
                <c:pt idx="6402">
                  <c:v>475</c:v>
                </c:pt>
                <c:pt idx="6403">
                  <c:v>480</c:v>
                </c:pt>
                <c:pt idx="6404">
                  <c:v>474</c:v>
                </c:pt>
                <c:pt idx="6405">
                  <c:v>477</c:v>
                </c:pt>
                <c:pt idx="6406">
                  <c:v>474</c:v>
                </c:pt>
                <c:pt idx="6407">
                  <c:v>480</c:v>
                </c:pt>
                <c:pt idx="6408">
                  <c:v>480</c:v>
                </c:pt>
                <c:pt idx="6409">
                  <c:v>474</c:v>
                </c:pt>
                <c:pt idx="6410">
                  <c:v>474</c:v>
                </c:pt>
                <c:pt idx="6411">
                  <c:v>474</c:v>
                </c:pt>
                <c:pt idx="6412">
                  <c:v>474</c:v>
                </c:pt>
                <c:pt idx="6413">
                  <c:v>474</c:v>
                </c:pt>
                <c:pt idx="6414">
                  <c:v>472</c:v>
                </c:pt>
                <c:pt idx="6415">
                  <c:v>474</c:v>
                </c:pt>
                <c:pt idx="6416">
                  <c:v>474</c:v>
                </c:pt>
                <c:pt idx="6417">
                  <c:v>474</c:v>
                </c:pt>
                <c:pt idx="6418">
                  <c:v>472</c:v>
                </c:pt>
                <c:pt idx="6419">
                  <c:v>474</c:v>
                </c:pt>
                <c:pt idx="6420">
                  <c:v>472</c:v>
                </c:pt>
                <c:pt idx="6421">
                  <c:v>474</c:v>
                </c:pt>
                <c:pt idx="6422">
                  <c:v>476</c:v>
                </c:pt>
                <c:pt idx="6423">
                  <c:v>474</c:v>
                </c:pt>
                <c:pt idx="6424">
                  <c:v>473</c:v>
                </c:pt>
                <c:pt idx="6425">
                  <c:v>472</c:v>
                </c:pt>
                <c:pt idx="6426">
                  <c:v>476</c:v>
                </c:pt>
                <c:pt idx="6427">
                  <c:v>472</c:v>
                </c:pt>
                <c:pt idx="6428">
                  <c:v>472</c:v>
                </c:pt>
                <c:pt idx="6429">
                  <c:v>472</c:v>
                </c:pt>
                <c:pt idx="6430">
                  <c:v>472</c:v>
                </c:pt>
                <c:pt idx="6431">
                  <c:v>474</c:v>
                </c:pt>
                <c:pt idx="6432">
                  <c:v>472</c:v>
                </c:pt>
                <c:pt idx="6433">
                  <c:v>474</c:v>
                </c:pt>
                <c:pt idx="6434">
                  <c:v>472</c:v>
                </c:pt>
                <c:pt idx="6435">
                  <c:v>472</c:v>
                </c:pt>
                <c:pt idx="6436">
                  <c:v>468</c:v>
                </c:pt>
                <c:pt idx="6437">
                  <c:v>472</c:v>
                </c:pt>
                <c:pt idx="6438">
                  <c:v>468</c:v>
                </c:pt>
                <c:pt idx="6439">
                  <c:v>470</c:v>
                </c:pt>
                <c:pt idx="6440">
                  <c:v>472</c:v>
                </c:pt>
                <c:pt idx="6441">
                  <c:v>470</c:v>
                </c:pt>
                <c:pt idx="6442">
                  <c:v>468</c:v>
                </c:pt>
                <c:pt idx="6443">
                  <c:v>468</c:v>
                </c:pt>
                <c:pt idx="6444">
                  <c:v>468</c:v>
                </c:pt>
                <c:pt idx="6445">
                  <c:v>468</c:v>
                </c:pt>
                <c:pt idx="6446">
                  <c:v>468</c:v>
                </c:pt>
                <c:pt idx="6447">
                  <c:v>469</c:v>
                </c:pt>
                <c:pt idx="6448">
                  <c:v>472</c:v>
                </c:pt>
                <c:pt idx="6449">
                  <c:v>467</c:v>
                </c:pt>
                <c:pt idx="6450">
                  <c:v>468</c:v>
                </c:pt>
                <c:pt idx="6451">
                  <c:v>468</c:v>
                </c:pt>
                <c:pt idx="6452">
                  <c:v>468</c:v>
                </c:pt>
                <c:pt idx="6453">
                  <c:v>466</c:v>
                </c:pt>
                <c:pt idx="6454">
                  <c:v>469</c:v>
                </c:pt>
                <c:pt idx="6455">
                  <c:v>468</c:v>
                </c:pt>
                <c:pt idx="6456">
                  <c:v>465</c:v>
                </c:pt>
                <c:pt idx="6457">
                  <c:v>469</c:v>
                </c:pt>
                <c:pt idx="6458">
                  <c:v>464</c:v>
                </c:pt>
                <c:pt idx="6459">
                  <c:v>464</c:v>
                </c:pt>
                <c:pt idx="6460">
                  <c:v>468</c:v>
                </c:pt>
                <c:pt idx="6461">
                  <c:v>464</c:v>
                </c:pt>
                <c:pt idx="6462">
                  <c:v>468</c:v>
                </c:pt>
                <c:pt idx="6463">
                  <c:v>466</c:v>
                </c:pt>
                <c:pt idx="6464">
                  <c:v>464</c:v>
                </c:pt>
                <c:pt idx="6465">
                  <c:v>468</c:v>
                </c:pt>
                <c:pt idx="6466">
                  <c:v>466</c:v>
                </c:pt>
                <c:pt idx="6467">
                  <c:v>466</c:v>
                </c:pt>
                <c:pt idx="6468">
                  <c:v>465</c:v>
                </c:pt>
                <c:pt idx="6469">
                  <c:v>464</c:v>
                </c:pt>
                <c:pt idx="6470">
                  <c:v>466</c:v>
                </c:pt>
                <c:pt idx="6471">
                  <c:v>464</c:v>
                </c:pt>
                <c:pt idx="6472">
                  <c:v>464</c:v>
                </c:pt>
                <c:pt idx="6473">
                  <c:v>466</c:v>
                </c:pt>
                <c:pt idx="6474">
                  <c:v>465</c:v>
                </c:pt>
                <c:pt idx="6475">
                  <c:v>464</c:v>
                </c:pt>
                <c:pt idx="6476">
                  <c:v>464</c:v>
                </c:pt>
                <c:pt idx="6477">
                  <c:v>464</c:v>
                </c:pt>
                <c:pt idx="6478">
                  <c:v>464</c:v>
                </c:pt>
                <c:pt idx="6479">
                  <c:v>464</c:v>
                </c:pt>
                <c:pt idx="6480">
                  <c:v>464</c:v>
                </c:pt>
                <c:pt idx="6481">
                  <c:v>464</c:v>
                </c:pt>
                <c:pt idx="6482">
                  <c:v>464</c:v>
                </c:pt>
                <c:pt idx="6483">
                  <c:v>464</c:v>
                </c:pt>
                <c:pt idx="6484">
                  <c:v>464</c:v>
                </c:pt>
                <c:pt idx="6485">
                  <c:v>464</c:v>
                </c:pt>
                <c:pt idx="6486">
                  <c:v>464</c:v>
                </c:pt>
                <c:pt idx="6487">
                  <c:v>464</c:v>
                </c:pt>
                <c:pt idx="6488">
                  <c:v>464</c:v>
                </c:pt>
                <c:pt idx="6489">
                  <c:v>464</c:v>
                </c:pt>
                <c:pt idx="6490">
                  <c:v>464</c:v>
                </c:pt>
                <c:pt idx="6491">
                  <c:v>464</c:v>
                </c:pt>
                <c:pt idx="6492">
                  <c:v>464</c:v>
                </c:pt>
                <c:pt idx="6493">
                  <c:v>464</c:v>
                </c:pt>
                <c:pt idx="6494">
                  <c:v>464</c:v>
                </c:pt>
                <c:pt idx="6495">
                  <c:v>464</c:v>
                </c:pt>
                <c:pt idx="6496">
                  <c:v>464</c:v>
                </c:pt>
                <c:pt idx="6497">
                  <c:v>464</c:v>
                </c:pt>
                <c:pt idx="6498">
                  <c:v>464</c:v>
                </c:pt>
                <c:pt idx="6499">
                  <c:v>464</c:v>
                </c:pt>
                <c:pt idx="6500">
                  <c:v>464</c:v>
                </c:pt>
                <c:pt idx="6501">
                  <c:v>464</c:v>
                </c:pt>
                <c:pt idx="6502">
                  <c:v>464</c:v>
                </c:pt>
                <c:pt idx="6503">
                  <c:v>464</c:v>
                </c:pt>
                <c:pt idx="6504">
                  <c:v>464</c:v>
                </c:pt>
                <c:pt idx="6505">
                  <c:v>464</c:v>
                </c:pt>
                <c:pt idx="6506">
                  <c:v>464</c:v>
                </c:pt>
                <c:pt idx="6507">
                  <c:v>464</c:v>
                </c:pt>
                <c:pt idx="6508">
                  <c:v>464</c:v>
                </c:pt>
                <c:pt idx="6509">
                  <c:v>464</c:v>
                </c:pt>
                <c:pt idx="6510">
                  <c:v>460</c:v>
                </c:pt>
                <c:pt idx="6511">
                  <c:v>464</c:v>
                </c:pt>
                <c:pt idx="6512">
                  <c:v>464</c:v>
                </c:pt>
                <c:pt idx="6513">
                  <c:v>460</c:v>
                </c:pt>
                <c:pt idx="6514">
                  <c:v>460</c:v>
                </c:pt>
                <c:pt idx="6515">
                  <c:v>464</c:v>
                </c:pt>
                <c:pt idx="6516">
                  <c:v>464</c:v>
                </c:pt>
                <c:pt idx="6517">
                  <c:v>458</c:v>
                </c:pt>
                <c:pt idx="6518">
                  <c:v>464</c:v>
                </c:pt>
                <c:pt idx="6519">
                  <c:v>461</c:v>
                </c:pt>
                <c:pt idx="6520">
                  <c:v>458</c:v>
                </c:pt>
                <c:pt idx="6521">
                  <c:v>464</c:v>
                </c:pt>
                <c:pt idx="6522">
                  <c:v>460</c:v>
                </c:pt>
                <c:pt idx="6523">
                  <c:v>462</c:v>
                </c:pt>
                <c:pt idx="6524">
                  <c:v>460</c:v>
                </c:pt>
                <c:pt idx="6525">
                  <c:v>459</c:v>
                </c:pt>
                <c:pt idx="6526">
                  <c:v>462</c:v>
                </c:pt>
                <c:pt idx="6527">
                  <c:v>460</c:v>
                </c:pt>
                <c:pt idx="6528">
                  <c:v>464</c:v>
                </c:pt>
                <c:pt idx="6529">
                  <c:v>464</c:v>
                </c:pt>
                <c:pt idx="6530">
                  <c:v>460</c:v>
                </c:pt>
                <c:pt idx="6531">
                  <c:v>460</c:v>
                </c:pt>
                <c:pt idx="6532">
                  <c:v>457</c:v>
                </c:pt>
                <c:pt idx="6533">
                  <c:v>460</c:v>
                </c:pt>
                <c:pt idx="6534">
                  <c:v>458</c:v>
                </c:pt>
                <c:pt idx="6535">
                  <c:v>460</c:v>
                </c:pt>
                <c:pt idx="6536">
                  <c:v>456</c:v>
                </c:pt>
                <c:pt idx="6537">
                  <c:v>456</c:v>
                </c:pt>
                <c:pt idx="6538">
                  <c:v>459</c:v>
                </c:pt>
                <c:pt idx="6539">
                  <c:v>460</c:v>
                </c:pt>
                <c:pt idx="6540">
                  <c:v>460</c:v>
                </c:pt>
                <c:pt idx="6541">
                  <c:v>460</c:v>
                </c:pt>
                <c:pt idx="6542">
                  <c:v>458</c:v>
                </c:pt>
                <c:pt idx="6543">
                  <c:v>457</c:v>
                </c:pt>
                <c:pt idx="6544">
                  <c:v>457</c:v>
                </c:pt>
                <c:pt idx="6545">
                  <c:v>457</c:v>
                </c:pt>
                <c:pt idx="6546">
                  <c:v>453</c:v>
                </c:pt>
                <c:pt idx="6547">
                  <c:v>456</c:v>
                </c:pt>
                <c:pt idx="6548">
                  <c:v>455</c:v>
                </c:pt>
                <c:pt idx="6549">
                  <c:v>458</c:v>
                </c:pt>
                <c:pt idx="6550">
                  <c:v>453</c:v>
                </c:pt>
                <c:pt idx="6551">
                  <c:v>456</c:v>
                </c:pt>
                <c:pt idx="6552">
                  <c:v>458</c:v>
                </c:pt>
                <c:pt idx="6553">
                  <c:v>456</c:v>
                </c:pt>
                <c:pt idx="6554">
                  <c:v>458</c:v>
                </c:pt>
                <c:pt idx="6555">
                  <c:v>458</c:v>
                </c:pt>
                <c:pt idx="6556">
                  <c:v>457</c:v>
                </c:pt>
                <c:pt idx="6557">
                  <c:v>456</c:v>
                </c:pt>
                <c:pt idx="6558">
                  <c:v>456</c:v>
                </c:pt>
                <c:pt idx="6559">
                  <c:v>456</c:v>
                </c:pt>
                <c:pt idx="6560">
                  <c:v>456</c:v>
                </c:pt>
                <c:pt idx="6561">
                  <c:v>452</c:v>
                </c:pt>
                <c:pt idx="6562">
                  <c:v>456</c:v>
                </c:pt>
                <c:pt idx="6563">
                  <c:v>452</c:v>
                </c:pt>
                <c:pt idx="6564">
                  <c:v>456</c:v>
                </c:pt>
                <c:pt idx="6565">
                  <c:v>457</c:v>
                </c:pt>
                <c:pt idx="6566">
                  <c:v>452</c:v>
                </c:pt>
                <c:pt idx="6567">
                  <c:v>456</c:v>
                </c:pt>
                <c:pt idx="6568">
                  <c:v>457</c:v>
                </c:pt>
                <c:pt idx="6569">
                  <c:v>456</c:v>
                </c:pt>
                <c:pt idx="6570">
                  <c:v>455</c:v>
                </c:pt>
                <c:pt idx="6571">
                  <c:v>457</c:v>
                </c:pt>
                <c:pt idx="6572">
                  <c:v>456</c:v>
                </c:pt>
                <c:pt idx="6573">
                  <c:v>455</c:v>
                </c:pt>
                <c:pt idx="6574">
                  <c:v>453</c:v>
                </c:pt>
                <c:pt idx="6575">
                  <c:v>456</c:v>
                </c:pt>
                <c:pt idx="6576">
                  <c:v>453</c:v>
                </c:pt>
                <c:pt idx="6577">
                  <c:v>456</c:v>
                </c:pt>
                <c:pt idx="6578">
                  <c:v>450</c:v>
                </c:pt>
                <c:pt idx="6579">
                  <c:v>456</c:v>
                </c:pt>
                <c:pt idx="6580">
                  <c:v>453</c:v>
                </c:pt>
                <c:pt idx="6581">
                  <c:v>452</c:v>
                </c:pt>
                <c:pt idx="6582">
                  <c:v>456</c:v>
                </c:pt>
                <c:pt idx="6583">
                  <c:v>449</c:v>
                </c:pt>
                <c:pt idx="6584">
                  <c:v>454</c:v>
                </c:pt>
                <c:pt idx="6585">
                  <c:v>450</c:v>
                </c:pt>
                <c:pt idx="6586">
                  <c:v>453</c:v>
                </c:pt>
                <c:pt idx="6587">
                  <c:v>452</c:v>
                </c:pt>
                <c:pt idx="6588">
                  <c:v>450</c:v>
                </c:pt>
                <c:pt idx="6589">
                  <c:v>450</c:v>
                </c:pt>
                <c:pt idx="6590">
                  <c:v>452</c:v>
                </c:pt>
                <c:pt idx="6591">
                  <c:v>453</c:v>
                </c:pt>
                <c:pt idx="6592">
                  <c:v>450</c:v>
                </c:pt>
                <c:pt idx="6593">
                  <c:v>452</c:v>
                </c:pt>
                <c:pt idx="6594">
                  <c:v>448</c:v>
                </c:pt>
                <c:pt idx="6595">
                  <c:v>450</c:v>
                </c:pt>
                <c:pt idx="6596">
                  <c:v>450</c:v>
                </c:pt>
                <c:pt idx="6597">
                  <c:v>452</c:v>
                </c:pt>
                <c:pt idx="6598">
                  <c:v>448</c:v>
                </c:pt>
                <c:pt idx="6599">
                  <c:v>450</c:v>
                </c:pt>
                <c:pt idx="6600">
                  <c:v>450</c:v>
                </c:pt>
                <c:pt idx="6601">
                  <c:v>449</c:v>
                </c:pt>
                <c:pt idx="6602">
                  <c:v>450</c:v>
                </c:pt>
                <c:pt idx="6603">
                  <c:v>450</c:v>
                </c:pt>
                <c:pt idx="6604">
                  <c:v>448</c:v>
                </c:pt>
                <c:pt idx="6605">
                  <c:v>448</c:v>
                </c:pt>
                <c:pt idx="6606">
                  <c:v>448</c:v>
                </c:pt>
                <c:pt idx="6607">
                  <c:v>449</c:v>
                </c:pt>
                <c:pt idx="6608">
                  <c:v>449</c:v>
                </c:pt>
                <c:pt idx="6609">
                  <c:v>450</c:v>
                </c:pt>
                <c:pt idx="6610">
                  <c:v>448</c:v>
                </c:pt>
                <c:pt idx="6611">
                  <c:v>450</c:v>
                </c:pt>
                <c:pt idx="6612">
                  <c:v>448</c:v>
                </c:pt>
                <c:pt idx="6613">
                  <c:v>450</c:v>
                </c:pt>
                <c:pt idx="6614">
                  <c:v>448</c:v>
                </c:pt>
                <c:pt idx="6615">
                  <c:v>448</c:v>
                </c:pt>
                <c:pt idx="6616">
                  <c:v>449</c:v>
                </c:pt>
                <c:pt idx="6617">
                  <c:v>450</c:v>
                </c:pt>
                <c:pt idx="6618">
                  <c:v>448</c:v>
                </c:pt>
                <c:pt idx="6619">
                  <c:v>448</c:v>
                </c:pt>
                <c:pt idx="6620">
                  <c:v>448</c:v>
                </c:pt>
                <c:pt idx="6621">
                  <c:v>448</c:v>
                </c:pt>
                <c:pt idx="6622">
                  <c:v>448</c:v>
                </c:pt>
                <c:pt idx="6623">
                  <c:v>448</c:v>
                </c:pt>
                <c:pt idx="6624">
                  <c:v>448</c:v>
                </c:pt>
                <c:pt idx="6625">
                  <c:v>448</c:v>
                </c:pt>
                <c:pt idx="6626">
                  <c:v>448</c:v>
                </c:pt>
                <c:pt idx="6627">
                  <c:v>448</c:v>
                </c:pt>
                <c:pt idx="6628">
                  <c:v>448</c:v>
                </c:pt>
                <c:pt idx="6629">
                  <c:v>448</c:v>
                </c:pt>
                <c:pt idx="6630">
                  <c:v>448</c:v>
                </c:pt>
                <c:pt idx="6631">
                  <c:v>448</c:v>
                </c:pt>
                <c:pt idx="6632">
                  <c:v>448</c:v>
                </c:pt>
                <c:pt idx="6633">
                  <c:v>448</c:v>
                </c:pt>
                <c:pt idx="6634">
                  <c:v>448</c:v>
                </c:pt>
                <c:pt idx="6635">
                  <c:v>448</c:v>
                </c:pt>
                <c:pt idx="6636">
                  <c:v>448</c:v>
                </c:pt>
                <c:pt idx="6637">
                  <c:v>448</c:v>
                </c:pt>
                <c:pt idx="6638">
                  <c:v>448</c:v>
                </c:pt>
                <c:pt idx="6639">
                  <c:v>448</c:v>
                </c:pt>
                <c:pt idx="6640">
                  <c:v>448</c:v>
                </c:pt>
                <c:pt idx="6641">
                  <c:v>448</c:v>
                </c:pt>
                <c:pt idx="6642">
                  <c:v>448</c:v>
                </c:pt>
                <c:pt idx="6643">
                  <c:v>448</c:v>
                </c:pt>
                <c:pt idx="6644">
                  <c:v>445</c:v>
                </c:pt>
                <c:pt idx="6645">
                  <c:v>448</c:v>
                </c:pt>
                <c:pt idx="6646">
                  <c:v>448</c:v>
                </c:pt>
                <c:pt idx="6647">
                  <c:v>448</c:v>
                </c:pt>
                <c:pt idx="6648">
                  <c:v>448</c:v>
                </c:pt>
                <c:pt idx="6649">
                  <c:v>448</c:v>
                </c:pt>
                <c:pt idx="6650">
                  <c:v>448</c:v>
                </c:pt>
                <c:pt idx="6651">
                  <c:v>448</c:v>
                </c:pt>
                <c:pt idx="6652">
                  <c:v>448</c:v>
                </c:pt>
                <c:pt idx="6653">
                  <c:v>448</c:v>
                </c:pt>
                <c:pt idx="6654">
                  <c:v>448</c:v>
                </c:pt>
                <c:pt idx="6655">
                  <c:v>444</c:v>
                </c:pt>
                <c:pt idx="6656">
                  <c:v>448</c:v>
                </c:pt>
                <c:pt idx="6657">
                  <c:v>448</c:v>
                </c:pt>
                <c:pt idx="6658">
                  <c:v>448</c:v>
                </c:pt>
                <c:pt idx="6659">
                  <c:v>448</c:v>
                </c:pt>
                <c:pt idx="6660">
                  <c:v>444</c:v>
                </c:pt>
                <c:pt idx="6661">
                  <c:v>448</c:v>
                </c:pt>
                <c:pt idx="6662">
                  <c:v>444</c:v>
                </c:pt>
                <c:pt idx="6663">
                  <c:v>448</c:v>
                </c:pt>
                <c:pt idx="6664">
                  <c:v>448</c:v>
                </c:pt>
                <c:pt idx="6665">
                  <c:v>448</c:v>
                </c:pt>
                <c:pt idx="6666">
                  <c:v>448</c:v>
                </c:pt>
                <c:pt idx="6667">
                  <c:v>448</c:v>
                </c:pt>
                <c:pt idx="6668">
                  <c:v>448</c:v>
                </c:pt>
                <c:pt idx="6669">
                  <c:v>448</c:v>
                </c:pt>
                <c:pt idx="6670">
                  <c:v>448</c:v>
                </c:pt>
                <c:pt idx="6671">
                  <c:v>448</c:v>
                </c:pt>
                <c:pt idx="6672">
                  <c:v>444</c:v>
                </c:pt>
                <c:pt idx="6673">
                  <c:v>444</c:v>
                </c:pt>
                <c:pt idx="6674">
                  <c:v>444</c:v>
                </c:pt>
                <c:pt idx="6675">
                  <c:v>444</c:v>
                </c:pt>
                <c:pt idx="6676">
                  <c:v>448</c:v>
                </c:pt>
                <c:pt idx="6677">
                  <c:v>442</c:v>
                </c:pt>
                <c:pt idx="6678">
                  <c:v>448</c:v>
                </c:pt>
                <c:pt idx="6679">
                  <c:v>442</c:v>
                </c:pt>
                <c:pt idx="6680">
                  <c:v>448</c:v>
                </c:pt>
                <c:pt idx="6681">
                  <c:v>440</c:v>
                </c:pt>
                <c:pt idx="6682">
                  <c:v>448</c:v>
                </c:pt>
                <c:pt idx="6683">
                  <c:v>442</c:v>
                </c:pt>
                <c:pt idx="6684">
                  <c:v>442</c:v>
                </c:pt>
                <c:pt idx="6685">
                  <c:v>442</c:v>
                </c:pt>
                <c:pt idx="6686">
                  <c:v>441</c:v>
                </c:pt>
                <c:pt idx="6687">
                  <c:v>441</c:v>
                </c:pt>
                <c:pt idx="6688">
                  <c:v>442</c:v>
                </c:pt>
                <c:pt idx="6689">
                  <c:v>448</c:v>
                </c:pt>
                <c:pt idx="6690">
                  <c:v>442</c:v>
                </c:pt>
                <c:pt idx="6691">
                  <c:v>448</c:v>
                </c:pt>
                <c:pt idx="6692">
                  <c:v>440</c:v>
                </c:pt>
                <c:pt idx="6693">
                  <c:v>442</c:v>
                </c:pt>
                <c:pt idx="6694">
                  <c:v>440</c:v>
                </c:pt>
                <c:pt idx="6695">
                  <c:v>442</c:v>
                </c:pt>
                <c:pt idx="6696">
                  <c:v>438</c:v>
                </c:pt>
                <c:pt idx="6697">
                  <c:v>441</c:v>
                </c:pt>
                <c:pt idx="6698">
                  <c:v>440</c:v>
                </c:pt>
                <c:pt idx="6699">
                  <c:v>442</c:v>
                </c:pt>
                <c:pt idx="6700">
                  <c:v>440</c:v>
                </c:pt>
                <c:pt idx="6701">
                  <c:v>440</c:v>
                </c:pt>
                <c:pt idx="6702">
                  <c:v>440</c:v>
                </c:pt>
                <c:pt idx="6703">
                  <c:v>440</c:v>
                </c:pt>
                <c:pt idx="6704">
                  <c:v>442</c:v>
                </c:pt>
                <c:pt idx="6705">
                  <c:v>441</c:v>
                </c:pt>
                <c:pt idx="6706">
                  <c:v>440</c:v>
                </c:pt>
                <c:pt idx="6707">
                  <c:v>438</c:v>
                </c:pt>
                <c:pt idx="6708">
                  <c:v>440</c:v>
                </c:pt>
                <c:pt idx="6709">
                  <c:v>440</c:v>
                </c:pt>
                <c:pt idx="6710">
                  <c:v>441</c:v>
                </c:pt>
                <c:pt idx="6711">
                  <c:v>440</c:v>
                </c:pt>
                <c:pt idx="6712">
                  <c:v>439</c:v>
                </c:pt>
                <c:pt idx="6713">
                  <c:v>438</c:v>
                </c:pt>
                <c:pt idx="6714">
                  <c:v>440</c:v>
                </c:pt>
                <c:pt idx="6715">
                  <c:v>438</c:v>
                </c:pt>
                <c:pt idx="6716">
                  <c:v>440</c:v>
                </c:pt>
                <c:pt idx="6717">
                  <c:v>440</c:v>
                </c:pt>
                <c:pt idx="6718">
                  <c:v>439</c:v>
                </c:pt>
                <c:pt idx="6719">
                  <c:v>436</c:v>
                </c:pt>
                <c:pt idx="6720">
                  <c:v>437</c:v>
                </c:pt>
                <c:pt idx="6721">
                  <c:v>438</c:v>
                </c:pt>
                <c:pt idx="6722">
                  <c:v>436</c:v>
                </c:pt>
                <c:pt idx="6723">
                  <c:v>436</c:v>
                </c:pt>
                <c:pt idx="6724">
                  <c:v>438</c:v>
                </c:pt>
                <c:pt idx="6725">
                  <c:v>435</c:v>
                </c:pt>
                <c:pt idx="6726">
                  <c:v>434</c:v>
                </c:pt>
                <c:pt idx="6727">
                  <c:v>437</c:v>
                </c:pt>
                <c:pt idx="6728">
                  <c:v>437</c:v>
                </c:pt>
                <c:pt idx="6729">
                  <c:v>436</c:v>
                </c:pt>
                <c:pt idx="6730">
                  <c:v>436</c:v>
                </c:pt>
                <c:pt idx="6731">
                  <c:v>434</c:v>
                </c:pt>
                <c:pt idx="6732">
                  <c:v>436</c:v>
                </c:pt>
                <c:pt idx="6733">
                  <c:v>437</c:v>
                </c:pt>
                <c:pt idx="6734">
                  <c:v>440</c:v>
                </c:pt>
                <c:pt idx="6735">
                  <c:v>436</c:v>
                </c:pt>
                <c:pt idx="6736">
                  <c:v>436</c:v>
                </c:pt>
                <c:pt idx="6737">
                  <c:v>436</c:v>
                </c:pt>
                <c:pt idx="6738">
                  <c:v>436</c:v>
                </c:pt>
                <c:pt idx="6739">
                  <c:v>437</c:v>
                </c:pt>
                <c:pt idx="6740">
                  <c:v>440</c:v>
                </c:pt>
                <c:pt idx="6741">
                  <c:v>436</c:v>
                </c:pt>
                <c:pt idx="6742">
                  <c:v>437</c:v>
                </c:pt>
                <c:pt idx="6743">
                  <c:v>440</c:v>
                </c:pt>
                <c:pt idx="6744">
                  <c:v>433</c:v>
                </c:pt>
                <c:pt idx="6745">
                  <c:v>434</c:v>
                </c:pt>
                <c:pt idx="6746">
                  <c:v>434</c:v>
                </c:pt>
                <c:pt idx="6747">
                  <c:v>440</c:v>
                </c:pt>
                <c:pt idx="6748">
                  <c:v>434</c:v>
                </c:pt>
                <c:pt idx="6749">
                  <c:v>432</c:v>
                </c:pt>
                <c:pt idx="6750">
                  <c:v>436</c:v>
                </c:pt>
                <c:pt idx="6751">
                  <c:v>438</c:v>
                </c:pt>
                <c:pt idx="6752">
                  <c:v>434</c:v>
                </c:pt>
                <c:pt idx="6753">
                  <c:v>434</c:v>
                </c:pt>
                <c:pt idx="6754">
                  <c:v>434</c:v>
                </c:pt>
                <c:pt idx="6755">
                  <c:v>434</c:v>
                </c:pt>
                <c:pt idx="6756">
                  <c:v>436</c:v>
                </c:pt>
                <c:pt idx="6757">
                  <c:v>432</c:v>
                </c:pt>
                <c:pt idx="6758">
                  <c:v>433</c:v>
                </c:pt>
                <c:pt idx="6759">
                  <c:v>434</c:v>
                </c:pt>
                <c:pt idx="6760">
                  <c:v>433</c:v>
                </c:pt>
                <c:pt idx="6761">
                  <c:v>434</c:v>
                </c:pt>
                <c:pt idx="6762">
                  <c:v>434</c:v>
                </c:pt>
                <c:pt idx="6763">
                  <c:v>434</c:v>
                </c:pt>
                <c:pt idx="6764">
                  <c:v>436</c:v>
                </c:pt>
                <c:pt idx="6765">
                  <c:v>434</c:v>
                </c:pt>
                <c:pt idx="6766">
                  <c:v>434</c:v>
                </c:pt>
                <c:pt idx="6767">
                  <c:v>432</c:v>
                </c:pt>
                <c:pt idx="6768">
                  <c:v>434</c:v>
                </c:pt>
                <c:pt idx="6769">
                  <c:v>432</c:v>
                </c:pt>
                <c:pt idx="6770">
                  <c:v>434</c:v>
                </c:pt>
                <c:pt idx="6771">
                  <c:v>432</c:v>
                </c:pt>
                <c:pt idx="6772">
                  <c:v>432</c:v>
                </c:pt>
                <c:pt idx="6773">
                  <c:v>434</c:v>
                </c:pt>
                <c:pt idx="6774">
                  <c:v>433</c:v>
                </c:pt>
                <c:pt idx="6775">
                  <c:v>434</c:v>
                </c:pt>
                <c:pt idx="6776">
                  <c:v>432</c:v>
                </c:pt>
                <c:pt idx="6777">
                  <c:v>432</c:v>
                </c:pt>
                <c:pt idx="6778">
                  <c:v>432</c:v>
                </c:pt>
                <c:pt idx="6779">
                  <c:v>432</c:v>
                </c:pt>
                <c:pt idx="6780">
                  <c:v>432</c:v>
                </c:pt>
                <c:pt idx="6781">
                  <c:v>432</c:v>
                </c:pt>
                <c:pt idx="6782">
                  <c:v>436</c:v>
                </c:pt>
                <c:pt idx="6783">
                  <c:v>436</c:v>
                </c:pt>
                <c:pt idx="6784">
                  <c:v>432</c:v>
                </c:pt>
                <c:pt idx="6785">
                  <c:v>432</c:v>
                </c:pt>
                <c:pt idx="6786">
                  <c:v>432</c:v>
                </c:pt>
                <c:pt idx="6787">
                  <c:v>432</c:v>
                </c:pt>
                <c:pt idx="6788">
                  <c:v>432</c:v>
                </c:pt>
                <c:pt idx="6789">
                  <c:v>432</c:v>
                </c:pt>
                <c:pt idx="6790">
                  <c:v>432</c:v>
                </c:pt>
                <c:pt idx="6791">
                  <c:v>433</c:v>
                </c:pt>
                <c:pt idx="6792">
                  <c:v>434</c:v>
                </c:pt>
                <c:pt idx="6793">
                  <c:v>432</c:v>
                </c:pt>
                <c:pt idx="6794">
                  <c:v>432</c:v>
                </c:pt>
                <c:pt idx="6795">
                  <c:v>432</c:v>
                </c:pt>
                <c:pt idx="6796">
                  <c:v>432</c:v>
                </c:pt>
                <c:pt idx="6797">
                  <c:v>432</c:v>
                </c:pt>
                <c:pt idx="6798">
                  <c:v>432</c:v>
                </c:pt>
                <c:pt idx="6799">
                  <c:v>434</c:v>
                </c:pt>
                <c:pt idx="6800">
                  <c:v>432</c:v>
                </c:pt>
                <c:pt idx="6801">
                  <c:v>432</c:v>
                </c:pt>
                <c:pt idx="6802">
                  <c:v>432</c:v>
                </c:pt>
                <c:pt idx="6803">
                  <c:v>432</c:v>
                </c:pt>
                <c:pt idx="6804">
                  <c:v>432</c:v>
                </c:pt>
                <c:pt idx="6805">
                  <c:v>432</c:v>
                </c:pt>
                <c:pt idx="6806">
                  <c:v>432</c:v>
                </c:pt>
                <c:pt idx="6807">
                  <c:v>432</c:v>
                </c:pt>
                <c:pt idx="6808">
                  <c:v>432</c:v>
                </c:pt>
                <c:pt idx="6809">
                  <c:v>432</c:v>
                </c:pt>
                <c:pt idx="6810">
                  <c:v>432</c:v>
                </c:pt>
                <c:pt idx="6811">
                  <c:v>432</c:v>
                </c:pt>
                <c:pt idx="6812">
                  <c:v>432</c:v>
                </c:pt>
                <c:pt idx="6813">
                  <c:v>432</c:v>
                </c:pt>
                <c:pt idx="6814">
                  <c:v>432</c:v>
                </c:pt>
                <c:pt idx="6815">
                  <c:v>432</c:v>
                </c:pt>
                <c:pt idx="6816">
                  <c:v>432</c:v>
                </c:pt>
                <c:pt idx="6817">
                  <c:v>432</c:v>
                </c:pt>
                <c:pt idx="6818">
                  <c:v>432</c:v>
                </c:pt>
                <c:pt idx="6819">
                  <c:v>432</c:v>
                </c:pt>
                <c:pt idx="6820">
                  <c:v>428</c:v>
                </c:pt>
                <c:pt idx="6821">
                  <c:v>432</c:v>
                </c:pt>
                <c:pt idx="6822">
                  <c:v>432</c:v>
                </c:pt>
                <c:pt idx="6823">
                  <c:v>432</c:v>
                </c:pt>
                <c:pt idx="6824">
                  <c:v>432</c:v>
                </c:pt>
                <c:pt idx="6825">
                  <c:v>432</c:v>
                </c:pt>
                <c:pt idx="6826">
                  <c:v>432</c:v>
                </c:pt>
                <c:pt idx="6827">
                  <c:v>432</c:v>
                </c:pt>
                <c:pt idx="6828">
                  <c:v>428</c:v>
                </c:pt>
                <c:pt idx="6829">
                  <c:v>432</c:v>
                </c:pt>
                <c:pt idx="6830">
                  <c:v>428</c:v>
                </c:pt>
                <c:pt idx="6831">
                  <c:v>432</c:v>
                </c:pt>
                <c:pt idx="6832">
                  <c:v>430</c:v>
                </c:pt>
                <c:pt idx="6833">
                  <c:v>429</c:v>
                </c:pt>
                <c:pt idx="6834">
                  <c:v>432</c:v>
                </c:pt>
                <c:pt idx="6835">
                  <c:v>430</c:v>
                </c:pt>
                <c:pt idx="6836">
                  <c:v>429</c:v>
                </c:pt>
                <c:pt idx="6837">
                  <c:v>428</c:v>
                </c:pt>
                <c:pt idx="6838">
                  <c:v>428</c:v>
                </c:pt>
                <c:pt idx="6839">
                  <c:v>432</c:v>
                </c:pt>
                <c:pt idx="6840">
                  <c:v>428</c:v>
                </c:pt>
                <c:pt idx="6841">
                  <c:v>432</c:v>
                </c:pt>
                <c:pt idx="6842">
                  <c:v>428</c:v>
                </c:pt>
                <c:pt idx="6843">
                  <c:v>430</c:v>
                </c:pt>
                <c:pt idx="6844">
                  <c:v>432</c:v>
                </c:pt>
                <c:pt idx="6845">
                  <c:v>428</c:v>
                </c:pt>
                <c:pt idx="6846">
                  <c:v>432</c:v>
                </c:pt>
                <c:pt idx="6847">
                  <c:v>428</c:v>
                </c:pt>
                <c:pt idx="6848">
                  <c:v>428</c:v>
                </c:pt>
                <c:pt idx="6849">
                  <c:v>428</c:v>
                </c:pt>
                <c:pt idx="6850">
                  <c:v>432</c:v>
                </c:pt>
                <c:pt idx="6851">
                  <c:v>427</c:v>
                </c:pt>
                <c:pt idx="6852">
                  <c:v>432</c:v>
                </c:pt>
                <c:pt idx="6853">
                  <c:v>428</c:v>
                </c:pt>
                <c:pt idx="6854">
                  <c:v>425</c:v>
                </c:pt>
                <c:pt idx="6855">
                  <c:v>428</c:v>
                </c:pt>
                <c:pt idx="6856">
                  <c:v>432</c:v>
                </c:pt>
                <c:pt idx="6857">
                  <c:v>429</c:v>
                </c:pt>
                <c:pt idx="6858">
                  <c:v>428</c:v>
                </c:pt>
                <c:pt idx="6859">
                  <c:v>430</c:v>
                </c:pt>
                <c:pt idx="6860">
                  <c:v>428</c:v>
                </c:pt>
                <c:pt idx="6861">
                  <c:v>425</c:v>
                </c:pt>
                <c:pt idx="6862">
                  <c:v>424</c:v>
                </c:pt>
                <c:pt idx="6863">
                  <c:v>424</c:v>
                </c:pt>
                <c:pt idx="6864">
                  <c:v>424</c:v>
                </c:pt>
                <c:pt idx="6865">
                  <c:v>426</c:v>
                </c:pt>
                <c:pt idx="6866">
                  <c:v>426</c:v>
                </c:pt>
                <c:pt idx="6867">
                  <c:v>425</c:v>
                </c:pt>
                <c:pt idx="6868">
                  <c:v>426</c:v>
                </c:pt>
                <c:pt idx="6869">
                  <c:v>425</c:v>
                </c:pt>
                <c:pt idx="6870">
                  <c:v>424</c:v>
                </c:pt>
                <c:pt idx="6871">
                  <c:v>428</c:v>
                </c:pt>
                <c:pt idx="6872">
                  <c:v>425</c:v>
                </c:pt>
                <c:pt idx="6873">
                  <c:v>424</c:v>
                </c:pt>
                <c:pt idx="6874">
                  <c:v>424</c:v>
                </c:pt>
                <c:pt idx="6875">
                  <c:v>425</c:v>
                </c:pt>
                <c:pt idx="6876">
                  <c:v>425</c:v>
                </c:pt>
                <c:pt idx="6877">
                  <c:v>426</c:v>
                </c:pt>
                <c:pt idx="6878">
                  <c:v>426</c:v>
                </c:pt>
                <c:pt idx="6879">
                  <c:v>424</c:v>
                </c:pt>
                <c:pt idx="6880">
                  <c:v>420</c:v>
                </c:pt>
                <c:pt idx="6881">
                  <c:v>426</c:v>
                </c:pt>
                <c:pt idx="6882">
                  <c:v>425</c:v>
                </c:pt>
                <c:pt idx="6883">
                  <c:v>422</c:v>
                </c:pt>
                <c:pt idx="6884">
                  <c:v>428</c:v>
                </c:pt>
                <c:pt idx="6885">
                  <c:v>424</c:v>
                </c:pt>
                <c:pt idx="6886">
                  <c:v>425</c:v>
                </c:pt>
                <c:pt idx="6887">
                  <c:v>424</c:v>
                </c:pt>
                <c:pt idx="6888">
                  <c:v>424</c:v>
                </c:pt>
                <c:pt idx="6889">
                  <c:v>422</c:v>
                </c:pt>
                <c:pt idx="6890">
                  <c:v>424</c:v>
                </c:pt>
                <c:pt idx="6891">
                  <c:v>421</c:v>
                </c:pt>
                <c:pt idx="6892">
                  <c:v>421</c:v>
                </c:pt>
                <c:pt idx="6893">
                  <c:v>424</c:v>
                </c:pt>
                <c:pt idx="6894">
                  <c:v>418</c:v>
                </c:pt>
                <c:pt idx="6895">
                  <c:v>420</c:v>
                </c:pt>
                <c:pt idx="6896">
                  <c:v>424</c:v>
                </c:pt>
                <c:pt idx="6897">
                  <c:v>420</c:v>
                </c:pt>
                <c:pt idx="6898">
                  <c:v>421</c:v>
                </c:pt>
                <c:pt idx="6899">
                  <c:v>424</c:v>
                </c:pt>
                <c:pt idx="6900">
                  <c:v>420</c:v>
                </c:pt>
                <c:pt idx="6901">
                  <c:v>420</c:v>
                </c:pt>
                <c:pt idx="6902">
                  <c:v>424</c:v>
                </c:pt>
                <c:pt idx="6903">
                  <c:v>422</c:v>
                </c:pt>
                <c:pt idx="6904">
                  <c:v>421</c:v>
                </c:pt>
                <c:pt idx="6905">
                  <c:v>422</c:v>
                </c:pt>
                <c:pt idx="6906">
                  <c:v>418</c:v>
                </c:pt>
                <c:pt idx="6907">
                  <c:v>418</c:v>
                </c:pt>
                <c:pt idx="6908">
                  <c:v>420</c:v>
                </c:pt>
                <c:pt idx="6909">
                  <c:v>421</c:v>
                </c:pt>
                <c:pt idx="6910">
                  <c:v>418</c:v>
                </c:pt>
                <c:pt idx="6911">
                  <c:v>424</c:v>
                </c:pt>
                <c:pt idx="6912">
                  <c:v>421</c:v>
                </c:pt>
                <c:pt idx="6913">
                  <c:v>420</c:v>
                </c:pt>
                <c:pt idx="6914">
                  <c:v>418</c:v>
                </c:pt>
                <c:pt idx="6915">
                  <c:v>421</c:v>
                </c:pt>
                <c:pt idx="6916">
                  <c:v>418</c:v>
                </c:pt>
                <c:pt idx="6917">
                  <c:v>417</c:v>
                </c:pt>
                <c:pt idx="6918">
                  <c:v>420</c:v>
                </c:pt>
                <c:pt idx="6919">
                  <c:v>417</c:v>
                </c:pt>
                <c:pt idx="6920">
                  <c:v>420</c:v>
                </c:pt>
                <c:pt idx="6921">
                  <c:v>416</c:v>
                </c:pt>
                <c:pt idx="6922">
                  <c:v>416</c:v>
                </c:pt>
                <c:pt idx="6923">
                  <c:v>420</c:v>
                </c:pt>
                <c:pt idx="6924">
                  <c:v>418</c:v>
                </c:pt>
                <c:pt idx="6925">
                  <c:v>421</c:v>
                </c:pt>
                <c:pt idx="6926">
                  <c:v>419</c:v>
                </c:pt>
                <c:pt idx="6927">
                  <c:v>416</c:v>
                </c:pt>
                <c:pt idx="6928">
                  <c:v>416</c:v>
                </c:pt>
                <c:pt idx="6929">
                  <c:v>418</c:v>
                </c:pt>
                <c:pt idx="6930">
                  <c:v>422</c:v>
                </c:pt>
                <c:pt idx="6931">
                  <c:v>418</c:v>
                </c:pt>
                <c:pt idx="6932">
                  <c:v>418</c:v>
                </c:pt>
                <c:pt idx="6933">
                  <c:v>418</c:v>
                </c:pt>
                <c:pt idx="6934">
                  <c:v>418</c:v>
                </c:pt>
                <c:pt idx="6935">
                  <c:v>420</c:v>
                </c:pt>
                <c:pt idx="6936">
                  <c:v>416</c:v>
                </c:pt>
                <c:pt idx="6937">
                  <c:v>418</c:v>
                </c:pt>
                <c:pt idx="6938">
                  <c:v>416</c:v>
                </c:pt>
                <c:pt idx="6939">
                  <c:v>420</c:v>
                </c:pt>
                <c:pt idx="6940">
                  <c:v>420</c:v>
                </c:pt>
                <c:pt idx="6941">
                  <c:v>420</c:v>
                </c:pt>
                <c:pt idx="6942">
                  <c:v>417</c:v>
                </c:pt>
                <c:pt idx="6943">
                  <c:v>416</c:v>
                </c:pt>
                <c:pt idx="6944">
                  <c:v>416</c:v>
                </c:pt>
                <c:pt idx="6945">
                  <c:v>416</c:v>
                </c:pt>
                <c:pt idx="6946">
                  <c:v>420</c:v>
                </c:pt>
                <c:pt idx="6947">
                  <c:v>416</c:v>
                </c:pt>
                <c:pt idx="6948">
                  <c:v>418</c:v>
                </c:pt>
                <c:pt idx="6949">
                  <c:v>417</c:v>
                </c:pt>
                <c:pt idx="6950">
                  <c:v>418</c:v>
                </c:pt>
                <c:pt idx="6951">
                  <c:v>417</c:v>
                </c:pt>
                <c:pt idx="6952">
                  <c:v>416</c:v>
                </c:pt>
                <c:pt idx="6953">
                  <c:v>417</c:v>
                </c:pt>
                <c:pt idx="6954">
                  <c:v>416</c:v>
                </c:pt>
                <c:pt idx="6955">
                  <c:v>416</c:v>
                </c:pt>
                <c:pt idx="6956">
                  <c:v>416</c:v>
                </c:pt>
                <c:pt idx="6957">
                  <c:v>416</c:v>
                </c:pt>
                <c:pt idx="6958">
                  <c:v>418</c:v>
                </c:pt>
                <c:pt idx="6959">
                  <c:v>418</c:v>
                </c:pt>
                <c:pt idx="6960">
                  <c:v>416</c:v>
                </c:pt>
                <c:pt idx="6961">
                  <c:v>416</c:v>
                </c:pt>
                <c:pt idx="6962">
                  <c:v>418</c:v>
                </c:pt>
                <c:pt idx="6963">
                  <c:v>416</c:v>
                </c:pt>
                <c:pt idx="6964">
                  <c:v>416</c:v>
                </c:pt>
                <c:pt idx="6965">
                  <c:v>418</c:v>
                </c:pt>
                <c:pt idx="6966">
                  <c:v>416</c:v>
                </c:pt>
                <c:pt idx="6967">
                  <c:v>416</c:v>
                </c:pt>
                <c:pt idx="6968">
                  <c:v>416</c:v>
                </c:pt>
                <c:pt idx="6969">
                  <c:v>416</c:v>
                </c:pt>
                <c:pt idx="6970">
                  <c:v>416</c:v>
                </c:pt>
                <c:pt idx="6971">
                  <c:v>416</c:v>
                </c:pt>
                <c:pt idx="6972">
                  <c:v>416</c:v>
                </c:pt>
                <c:pt idx="6973">
                  <c:v>417</c:v>
                </c:pt>
                <c:pt idx="6974">
                  <c:v>418</c:v>
                </c:pt>
                <c:pt idx="6975">
                  <c:v>416</c:v>
                </c:pt>
                <c:pt idx="6976">
                  <c:v>416</c:v>
                </c:pt>
                <c:pt idx="6977">
                  <c:v>417</c:v>
                </c:pt>
                <c:pt idx="6978">
                  <c:v>418</c:v>
                </c:pt>
                <c:pt idx="6979">
                  <c:v>416</c:v>
                </c:pt>
                <c:pt idx="6980">
                  <c:v>416</c:v>
                </c:pt>
                <c:pt idx="6981">
                  <c:v>416</c:v>
                </c:pt>
                <c:pt idx="6982">
                  <c:v>418</c:v>
                </c:pt>
                <c:pt idx="6983">
                  <c:v>416</c:v>
                </c:pt>
                <c:pt idx="6984">
                  <c:v>416</c:v>
                </c:pt>
                <c:pt idx="6985">
                  <c:v>416</c:v>
                </c:pt>
                <c:pt idx="6986">
                  <c:v>416</c:v>
                </c:pt>
                <c:pt idx="6987">
                  <c:v>416</c:v>
                </c:pt>
                <c:pt idx="6988">
                  <c:v>416</c:v>
                </c:pt>
                <c:pt idx="6989">
                  <c:v>413</c:v>
                </c:pt>
                <c:pt idx="6990">
                  <c:v>416</c:v>
                </c:pt>
                <c:pt idx="6991">
                  <c:v>416</c:v>
                </c:pt>
                <c:pt idx="6992">
                  <c:v>416</c:v>
                </c:pt>
                <c:pt idx="6993">
                  <c:v>416</c:v>
                </c:pt>
                <c:pt idx="6994">
                  <c:v>416</c:v>
                </c:pt>
                <c:pt idx="6995">
                  <c:v>416</c:v>
                </c:pt>
                <c:pt idx="6996">
                  <c:v>416</c:v>
                </c:pt>
                <c:pt idx="6997">
                  <c:v>416</c:v>
                </c:pt>
                <c:pt idx="6998">
                  <c:v>416</c:v>
                </c:pt>
                <c:pt idx="6999">
                  <c:v>410</c:v>
                </c:pt>
                <c:pt idx="7000">
                  <c:v>416</c:v>
                </c:pt>
                <c:pt idx="7001">
                  <c:v>412</c:v>
                </c:pt>
                <c:pt idx="7002">
                  <c:v>412</c:v>
                </c:pt>
                <c:pt idx="7003">
                  <c:v>416</c:v>
                </c:pt>
                <c:pt idx="7004">
                  <c:v>410</c:v>
                </c:pt>
                <c:pt idx="7005">
                  <c:v>411</c:v>
                </c:pt>
                <c:pt idx="7006">
                  <c:v>416</c:v>
                </c:pt>
                <c:pt idx="7007">
                  <c:v>416</c:v>
                </c:pt>
                <c:pt idx="7008">
                  <c:v>416</c:v>
                </c:pt>
                <c:pt idx="7009">
                  <c:v>412</c:v>
                </c:pt>
                <c:pt idx="7010">
                  <c:v>416</c:v>
                </c:pt>
                <c:pt idx="7011">
                  <c:v>410</c:v>
                </c:pt>
                <c:pt idx="7012">
                  <c:v>416</c:v>
                </c:pt>
                <c:pt idx="7013">
                  <c:v>416</c:v>
                </c:pt>
                <c:pt idx="7014">
                  <c:v>411</c:v>
                </c:pt>
                <c:pt idx="7015">
                  <c:v>410</c:v>
                </c:pt>
                <c:pt idx="7016">
                  <c:v>412</c:v>
                </c:pt>
                <c:pt idx="7017">
                  <c:v>413</c:v>
                </c:pt>
                <c:pt idx="7018">
                  <c:v>412</c:v>
                </c:pt>
                <c:pt idx="7019">
                  <c:v>416</c:v>
                </c:pt>
                <c:pt idx="7020">
                  <c:v>412</c:v>
                </c:pt>
                <c:pt idx="7021">
                  <c:v>414</c:v>
                </c:pt>
                <c:pt idx="7022">
                  <c:v>409</c:v>
                </c:pt>
                <c:pt idx="7023">
                  <c:v>412</c:v>
                </c:pt>
                <c:pt idx="7024">
                  <c:v>416</c:v>
                </c:pt>
                <c:pt idx="7025">
                  <c:v>411</c:v>
                </c:pt>
                <c:pt idx="7026">
                  <c:v>412</c:v>
                </c:pt>
                <c:pt idx="7027">
                  <c:v>416</c:v>
                </c:pt>
                <c:pt idx="7028">
                  <c:v>412</c:v>
                </c:pt>
                <c:pt idx="7029">
                  <c:v>412</c:v>
                </c:pt>
                <c:pt idx="7030">
                  <c:v>410</c:v>
                </c:pt>
                <c:pt idx="7031">
                  <c:v>412</c:v>
                </c:pt>
                <c:pt idx="7032">
                  <c:v>410</c:v>
                </c:pt>
                <c:pt idx="7033">
                  <c:v>412</c:v>
                </c:pt>
                <c:pt idx="7034">
                  <c:v>412</c:v>
                </c:pt>
                <c:pt idx="7035">
                  <c:v>410</c:v>
                </c:pt>
                <c:pt idx="7036">
                  <c:v>410</c:v>
                </c:pt>
                <c:pt idx="7037">
                  <c:v>410</c:v>
                </c:pt>
                <c:pt idx="7038">
                  <c:v>412</c:v>
                </c:pt>
                <c:pt idx="7039">
                  <c:v>409</c:v>
                </c:pt>
                <c:pt idx="7040">
                  <c:v>409</c:v>
                </c:pt>
                <c:pt idx="7041">
                  <c:v>410</c:v>
                </c:pt>
                <c:pt idx="7042">
                  <c:v>412</c:v>
                </c:pt>
                <c:pt idx="7043">
                  <c:v>408</c:v>
                </c:pt>
                <c:pt idx="7044">
                  <c:v>416</c:v>
                </c:pt>
                <c:pt idx="7045">
                  <c:v>412</c:v>
                </c:pt>
                <c:pt idx="7046">
                  <c:v>410</c:v>
                </c:pt>
                <c:pt idx="7047">
                  <c:v>412</c:v>
                </c:pt>
                <c:pt idx="7048">
                  <c:v>408</c:v>
                </c:pt>
                <c:pt idx="7049">
                  <c:v>408</c:v>
                </c:pt>
                <c:pt idx="7050">
                  <c:v>410</c:v>
                </c:pt>
                <c:pt idx="7051">
                  <c:v>410</c:v>
                </c:pt>
                <c:pt idx="7052">
                  <c:v>408</c:v>
                </c:pt>
                <c:pt idx="7053">
                  <c:v>412</c:v>
                </c:pt>
                <c:pt idx="7054">
                  <c:v>408</c:v>
                </c:pt>
                <c:pt idx="7055">
                  <c:v>412</c:v>
                </c:pt>
                <c:pt idx="7056">
                  <c:v>410</c:v>
                </c:pt>
                <c:pt idx="7057">
                  <c:v>408</c:v>
                </c:pt>
                <c:pt idx="7058">
                  <c:v>410</c:v>
                </c:pt>
                <c:pt idx="7059">
                  <c:v>406</c:v>
                </c:pt>
                <c:pt idx="7060">
                  <c:v>410</c:v>
                </c:pt>
                <c:pt idx="7061">
                  <c:v>409</c:v>
                </c:pt>
                <c:pt idx="7062">
                  <c:v>409</c:v>
                </c:pt>
                <c:pt idx="7063">
                  <c:v>411</c:v>
                </c:pt>
                <c:pt idx="7064">
                  <c:v>408</c:v>
                </c:pt>
                <c:pt idx="7065">
                  <c:v>408</c:v>
                </c:pt>
                <c:pt idx="7066">
                  <c:v>409</c:v>
                </c:pt>
                <c:pt idx="7067">
                  <c:v>416</c:v>
                </c:pt>
                <c:pt idx="7068">
                  <c:v>412</c:v>
                </c:pt>
                <c:pt idx="7069">
                  <c:v>408</c:v>
                </c:pt>
                <c:pt idx="7070">
                  <c:v>406</c:v>
                </c:pt>
                <c:pt idx="7071">
                  <c:v>408</c:v>
                </c:pt>
                <c:pt idx="7072">
                  <c:v>412</c:v>
                </c:pt>
                <c:pt idx="7073">
                  <c:v>408</c:v>
                </c:pt>
                <c:pt idx="7074">
                  <c:v>410</c:v>
                </c:pt>
                <c:pt idx="7075">
                  <c:v>409</c:v>
                </c:pt>
                <c:pt idx="7076">
                  <c:v>408</c:v>
                </c:pt>
                <c:pt idx="7077">
                  <c:v>409</c:v>
                </c:pt>
                <c:pt idx="7078">
                  <c:v>408</c:v>
                </c:pt>
                <c:pt idx="7079">
                  <c:v>408</c:v>
                </c:pt>
                <c:pt idx="7080">
                  <c:v>404</c:v>
                </c:pt>
                <c:pt idx="7081">
                  <c:v>410</c:v>
                </c:pt>
                <c:pt idx="7082">
                  <c:v>406</c:v>
                </c:pt>
                <c:pt idx="7083">
                  <c:v>405</c:v>
                </c:pt>
                <c:pt idx="7084">
                  <c:v>408</c:v>
                </c:pt>
                <c:pt idx="7085">
                  <c:v>404</c:v>
                </c:pt>
                <c:pt idx="7086">
                  <c:v>408</c:v>
                </c:pt>
                <c:pt idx="7087">
                  <c:v>406</c:v>
                </c:pt>
                <c:pt idx="7088">
                  <c:v>408</c:v>
                </c:pt>
                <c:pt idx="7089">
                  <c:v>410</c:v>
                </c:pt>
                <c:pt idx="7090">
                  <c:v>405</c:v>
                </c:pt>
                <c:pt idx="7091">
                  <c:v>406</c:v>
                </c:pt>
                <c:pt idx="7092">
                  <c:v>406</c:v>
                </c:pt>
                <c:pt idx="7093">
                  <c:v>404</c:v>
                </c:pt>
                <c:pt idx="7094">
                  <c:v>408</c:v>
                </c:pt>
                <c:pt idx="7095">
                  <c:v>409</c:v>
                </c:pt>
                <c:pt idx="7096">
                  <c:v>405</c:v>
                </c:pt>
                <c:pt idx="7097">
                  <c:v>406</c:v>
                </c:pt>
                <c:pt idx="7098">
                  <c:v>408</c:v>
                </c:pt>
                <c:pt idx="7099">
                  <c:v>404</c:v>
                </c:pt>
                <c:pt idx="7100">
                  <c:v>402</c:v>
                </c:pt>
                <c:pt idx="7101">
                  <c:v>404</c:v>
                </c:pt>
                <c:pt idx="7102">
                  <c:v>409</c:v>
                </c:pt>
                <c:pt idx="7103">
                  <c:v>404</c:v>
                </c:pt>
                <c:pt idx="7104">
                  <c:v>404</c:v>
                </c:pt>
                <c:pt idx="7105">
                  <c:v>406</c:v>
                </c:pt>
                <c:pt idx="7106">
                  <c:v>408</c:v>
                </c:pt>
                <c:pt idx="7107">
                  <c:v>405</c:v>
                </c:pt>
                <c:pt idx="7108">
                  <c:v>404</c:v>
                </c:pt>
                <c:pt idx="7109">
                  <c:v>404</c:v>
                </c:pt>
                <c:pt idx="7110">
                  <c:v>404</c:v>
                </c:pt>
                <c:pt idx="7111">
                  <c:v>404</c:v>
                </c:pt>
                <c:pt idx="7112">
                  <c:v>405</c:v>
                </c:pt>
                <c:pt idx="7113">
                  <c:v>404</c:v>
                </c:pt>
                <c:pt idx="7114">
                  <c:v>404</c:v>
                </c:pt>
                <c:pt idx="7115">
                  <c:v>404</c:v>
                </c:pt>
                <c:pt idx="7116">
                  <c:v>404</c:v>
                </c:pt>
                <c:pt idx="7117">
                  <c:v>402</c:v>
                </c:pt>
                <c:pt idx="7118">
                  <c:v>402</c:v>
                </c:pt>
                <c:pt idx="7119">
                  <c:v>406</c:v>
                </c:pt>
                <c:pt idx="7120">
                  <c:v>408</c:v>
                </c:pt>
                <c:pt idx="7121">
                  <c:v>402</c:v>
                </c:pt>
                <c:pt idx="7122">
                  <c:v>404</c:v>
                </c:pt>
                <c:pt idx="7123">
                  <c:v>404</c:v>
                </c:pt>
                <c:pt idx="7124">
                  <c:v>402</c:v>
                </c:pt>
                <c:pt idx="7125">
                  <c:v>404</c:v>
                </c:pt>
                <c:pt idx="7126">
                  <c:v>404</c:v>
                </c:pt>
                <c:pt idx="7127">
                  <c:v>404</c:v>
                </c:pt>
                <c:pt idx="7128">
                  <c:v>403</c:v>
                </c:pt>
                <c:pt idx="7129">
                  <c:v>404</c:v>
                </c:pt>
                <c:pt idx="7130">
                  <c:v>408</c:v>
                </c:pt>
                <c:pt idx="7131">
                  <c:v>400</c:v>
                </c:pt>
                <c:pt idx="7132">
                  <c:v>402</c:v>
                </c:pt>
                <c:pt idx="7133">
                  <c:v>402</c:v>
                </c:pt>
                <c:pt idx="7134">
                  <c:v>401</c:v>
                </c:pt>
                <c:pt idx="7135">
                  <c:v>400</c:v>
                </c:pt>
                <c:pt idx="7136">
                  <c:v>405</c:v>
                </c:pt>
                <c:pt idx="7137">
                  <c:v>402</c:v>
                </c:pt>
                <c:pt idx="7138">
                  <c:v>402</c:v>
                </c:pt>
                <c:pt idx="7139">
                  <c:v>400</c:v>
                </c:pt>
                <c:pt idx="7140">
                  <c:v>402</c:v>
                </c:pt>
                <c:pt idx="7141">
                  <c:v>404</c:v>
                </c:pt>
                <c:pt idx="7142">
                  <c:v>402</c:v>
                </c:pt>
                <c:pt idx="7143">
                  <c:v>400</c:v>
                </c:pt>
                <c:pt idx="7144">
                  <c:v>402</c:v>
                </c:pt>
                <c:pt idx="7145">
                  <c:v>406</c:v>
                </c:pt>
                <c:pt idx="7146">
                  <c:v>402</c:v>
                </c:pt>
                <c:pt idx="7147">
                  <c:v>400</c:v>
                </c:pt>
                <c:pt idx="7148">
                  <c:v>402</c:v>
                </c:pt>
                <c:pt idx="7149">
                  <c:v>400</c:v>
                </c:pt>
                <c:pt idx="7150">
                  <c:v>402</c:v>
                </c:pt>
                <c:pt idx="7151">
                  <c:v>402</c:v>
                </c:pt>
                <c:pt idx="7152">
                  <c:v>400</c:v>
                </c:pt>
                <c:pt idx="7153">
                  <c:v>401</c:v>
                </c:pt>
                <c:pt idx="7154">
                  <c:v>402</c:v>
                </c:pt>
                <c:pt idx="7155">
                  <c:v>400</c:v>
                </c:pt>
                <c:pt idx="7156">
                  <c:v>404</c:v>
                </c:pt>
                <c:pt idx="7157">
                  <c:v>401</c:v>
                </c:pt>
                <c:pt idx="7158">
                  <c:v>400</c:v>
                </c:pt>
                <c:pt idx="7159">
                  <c:v>400</c:v>
                </c:pt>
                <c:pt idx="7160">
                  <c:v>400</c:v>
                </c:pt>
                <c:pt idx="7161">
                  <c:v>400</c:v>
                </c:pt>
                <c:pt idx="7162">
                  <c:v>400</c:v>
                </c:pt>
                <c:pt idx="7163">
                  <c:v>400</c:v>
                </c:pt>
                <c:pt idx="7164">
                  <c:v>400</c:v>
                </c:pt>
                <c:pt idx="7165">
                  <c:v>401</c:v>
                </c:pt>
                <c:pt idx="7166">
                  <c:v>400</c:v>
                </c:pt>
                <c:pt idx="7167">
                  <c:v>400</c:v>
                </c:pt>
                <c:pt idx="7168">
                  <c:v>400</c:v>
                </c:pt>
                <c:pt idx="7169">
                  <c:v>401</c:v>
                </c:pt>
                <c:pt idx="7170">
                  <c:v>400</c:v>
                </c:pt>
                <c:pt idx="7171">
                  <c:v>400</c:v>
                </c:pt>
                <c:pt idx="7172">
                  <c:v>400</c:v>
                </c:pt>
                <c:pt idx="7173">
                  <c:v>400</c:v>
                </c:pt>
                <c:pt idx="7174">
                  <c:v>400</c:v>
                </c:pt>
                <c:pt idx="7175">
                  <c:v>403</c:v>
                </c:pt>
                <c:pt idx="7176">
                  <c:v>400</c:v>
                </c:pt>
                <c:pt idx="7177">
                  <c:v>400</c:v>
                </c:pt>
                <c:pt idx="7178">
                  <c:v>400</c:v>
                </c:pt>
                <c:pt idx="7179">
                  <c:v>400</c:v>
                </c:pt>
                <c:pt idx="7180">
                  <c:v>400</c:v>
                </c:pt>
                <c:pt idx="7181">
                  <c:v>402</c:v>
                </c:pt>
                <c:pt idx="7182">
                  <c:v>402</c:v>
                </c:pt>
                <c:pt idx="7183">
                  <c:v>402</c:v>
                </c:pt>
                <c:pt idx="7184">
                  <c:v>400</c:v>
                </c:pt>
                <c:pt idx="7185">
                  <c:v>400</c:v>
                </c:pt>
                <c:pt idx="7186">
                  <c:v>402</c:v>
                </c:pt>
                <c:pt idx="7187">
                  <c:v>400</c:v>
                </c:pt>
                <c:pt idx="7188">
                  <c:v>400</c:v>
                </c:pt>
                <c:pt idx="7189">
                  <c:v>400</c:v>
                </c:pt>
                <c:pt idx="7190">
                  <c:v>400</c:v>
                </c:pt>
                <c:pt idx="7191">
                  <c:v>400</c:v>
                </c:pt>
                <c:pt idx="7192">
                  <c:v>400</c:v>
                </c:pt>
                <c:pt idx="7193">
                  <c:v>400</c:v>
                </c:pt>
                <c:pt idx="7194">
                  <c:v>400</c:v>
                </c:pt>
                <c:pt idx="7195">
                  <c:v>400</c:v>
                </c:pt>
                <c:pt idx="7196">
                  <c:v>400</c:v>
                </c:pt>
                <c:pt idx="7197">
                  <c:v>400</c:v>
                </c:pt>
                <c:pt idx="7198">
                  <c:v>400</c:v>
                </c:pt>
                <c:pt idx="7199">
                  <c:v>400</c:v>
                </c:pt>
                <c:pt idx="7200">
                  <c:v>400</c:v>
                </c:pt>
                <c:pt idx="7201">
                  <c:v>400</c:v>
                </c:pt>
                <c:pt idx="7202">
                  <c:v>400</c:v>
                </c:pt>
                <c:pt idx="7203">
                  <c:v>400</c:v>
                </c:pt>
                <c:pt idx="7204">
                  <c:v>400</c:v>
                </c:pt>
                <c:pt idx="7205">
                  <c:v>400</c:v>
                </c:pt>
                <c:pt idx="7206">
                  <c:v>400</c:v>
                </c:pt>
                <c:pt idx="7207">
                  <c:v>401</c:v>
                </c:pt>
                <c:pt idx="7208">
                  <c:v>400</c:v>
                </c:pt>
                <c:pt idx="7209">
                  <c:v>400</c:v>
                </c:pt>
                <c:pt idx="7210">
                  <c:v>400</c:v>
                </c:pt>
                <c:pt idx="7211">
                  <c:v>400</c:v>
                </c:pt>
                <c:pt idx="7212">
                  <c:v>400</c:v>
                </c:pt>
                <c:pt idx="7213">
                  <c:v>400</c:v>
                </c:pt>
                <c:pt idx="7214">
                  <c:v>400</c:v>
                </c:pt>
                <c:pt idx="7215">
                  <c:v>400</c:v>
                </c:pt>
                <c:pt idx="7216">
                  <c:v>400</c:v>
                </c:pt>
                <c:pt idx="7217">
                  <c:v>402</c:v>
                </c:pt>
                <c:pt idx="7218">
                  <c:v>400</c:v>
                </c:pt>
                <c:pt idx="7219">
                  <c:v>400</c:v>
                </c:pt>
                <c:pt idx="7220">
                  <c:v>400</c:v>
                </c:pt>
                <c:pt idx="7221">
                  <c:v>400</c:v>
                </c:pt>
                <c:pt idx="7222">
                  <c:v>400</c:v>
                </c:pt>
                <c:pt idx="7223">
                  <c:v>400</c:v>
                </c:pt>
                <c:pt idx="7224">
                  <c:v>400</c:v>
                </c:pt>
                <c:pt idx="7225">
                  <c:v>400</c:v>
                </c:pt>
                <c:pt idx="7226">
                  <c:v>400</c:v>
                </c:pt>
                <c:pt idx="7227">
                  <c:v>400</c:v>
                </c:pt>
                <c:pt idx="7228">
                  <c:v>400</c:v>
                </c:pt>
                <c:pt idx="7229">
                  <c:v>400</c:v>
                </c:pt>
                <c:pt idx="7230">
                  <c:v>400</c:v>
                </c:pt>
                <c:pt idx="7231">
                  <c:v>400</c:v>
                </c:pt>
                <c:pt idx="7232">
                  <c:v>400</c:v>
                </c:pt>
                <c:pt idx="7233">
                  <c:v>400</c:v>
                </c:pt>
                <c:pt idx="7234">
                  <c:v>400</c:v>
                </c:pt>
                <c:pt idx="7235">
                  <c:v>400</c:v>
                </c:pt>
                <c:pt idx="7236">
                  <c:v>400</c:v>
                </c:pt>
                <c:pt idx="7237">
                  <c:v>400</c:v>
                </c:pt>
                <c:pt idx="7238">
                  <c:v>400</c:v>
                </c:pt>
                <c:pt idx="7239">
                  <c:v>396</c:v>
                </c:pt>
                <c:pt idx="7240">
                  <c:v>396</c:v>
                </c:pt>
                <c:pt idx="7241">
                  <c:v>400</c:v>
                </c:pt>
                <c:pt idx="7242">
                  <c:v>400</c:v>
                </c:pt>
                <c:pt idx="7243">
                  <c:v>400</c:v>
                </c:pt>
                <c:pt idx="7244">
                  <c:v>400</c:v>
                </c:pt>
                <c:pt idx="7245">
                  <c:v>400</c:v>
                </c:pt>
                <c:pt idx="7246">
                  <c:v>400</c:v>
                </c:pt>
                <c:pt idx="7247">
                  <c:v>400</c:v>
                </c:pt>
                <c:pt idx="7248">
                  <c:v>400</c:v>
                </c:pt>
                <c:pt idx="7249">
                  <c:v>400</c:v>
                </c:pt>
                <c:pt idx="7250">
                  <c:v>398</c:v>
                </c:pt>
                <c:pt idx="7251">
                  <c:v>397</c:v>
                </c:pt>
                <c:pt idx="7252">
                  <c:v>400</c:v>
                </c:pt>
                <c:pt idx="7253">
                  <c:v>400</c:v>
                </c:pt>
                <c:pt idx="7254">
                  <c:v>396</c:v>
                </c:pt>
                <c:pt idx="7255">
                  <c:v>400</c:v>
                </c:pt>
                <c:pt idx="7256">
                  <c:v>396</c:v>
                </c:pt>
                <c:pt idx="7257">
                  <c:v>400</c:v>
                </c:pt>
                <c:pt idx="7258">
                  <c:v>400</c:v>
                </c:pt>
                <c:pt idx="7259">
                  <c:v>400</c:v>
                </c:pt>
                <c:pt idx="7260">
                  <c:v>396</c:v>
                </c:pt>
                <c:pt idx="7261">
                  <c:v>400</c:v>
                </c:pt>
                <c:pt idx="7262">
                  <c:v>400</c:v>
                </c:pt>
                <c:pt idx="7263">
                  <c:v>400</c:v>
                </c:pt>
                <c:pt idx="7264">
                  <c:v>400</c:v>
                </c:pt>
                <c:pt idx="7265">
                  <c:v>400</c:v>
                </c:pt>
                <c:pt idx="7266">
                  <c:v>396</c:v>
                </c:pt>
                <c:pt idx="7267">
                  <c:v>400</c:v>
                </c:pt>
                <c:pt idx="7268">
                  <c:v>400</c:v>
                </c:pt>
                <c:pt idx="7269">
                  <c:v>396</c:v>
                </c:pt>
                <c:pt idx="7270">
                  <c:v>400</c:v>
                </c:pt>
                <c:pt idx="7271">
                  <c:v>400</c:v>
                </c:pt>
                <c:pt idx="7272">
                  <c:v>400</c:v>
                </c:pt>
                <c:pt idx="7273">
                  <c:v>400</c:v>
                </c:pt>
                <c:pt idx="7274">
                  <c:v>398</c:v>
                </c:pt>
                <c:pt idx="7275">
                  <c:v>396</c:v>
                </c:pt>
                <c:pt idx="7276">
                  <c:v>400</c:v>
                </c:pt>
                <c:pt idx="7277">
                  <c:v>396</c:v>
                </c:pt>
                <c:pt idx="7278">
                  <c:v>400</c:v>
                </c:pt>
                <c:pt idx="7279">
                  <c:v>400</c:v>
                </c:pt>
                <c:pt idx="7280">
                  <c:v>400</c:v>
                </c:pt>
                <c:pt idx="7281">
                  <c:v>396</c:v>
                </c:pt>
                <c:pt idx="7282">
                  <c:v>400</c:v>
                </c:pt>
                <c:pt idx="7283">
                  <c:v>396</c:v>
                </c:pt>
                <c:pt idx="7284">
                  <c:v>400</c:v>
                </c:pt>
                <c:pt idx="7285">
                  <c:v>398</c:v>
                </c:pt>
                <c:pt idx="7286">
                  <c:v>396</c:v>
                </c:pt>
                <c:pt idx="7287">
                  <c:v>393</c:v>
                </c:pt>
                <c:pt idx="7288">
                  <c:v>394</c:v>
                </c:pt>
                <c:pt idx="7289">
                  <c:v>398</c:v>
                </c:pt>
                <c:pt idx="7290">
                  <c:v>396</c:v>
                </c:pt>
                <c:pt idx="7291">
                  <c:v>396</c:v>
                </c:pt>
                <c:pt idx="7292">
                  <c:v>394</c:v>
                </c:pt>
                <c:pt idx="7293">
                  <c:v>396</c:v>
                </c:pt>
                <c:pt idx="7294">
                  <c:v>396</c:v>
                </c:pt>
                <c:pt idx="7295">
                  <c:v>400</c:v>
                </c:pt>
                <c:pt idx="7296">
                  <c:v>396</c:v>
                </c:pt>
                <c:pt idx="7297">
                  <c:v>400</c:v>
                </c:pt>
                <c:pt idx="7298">
                  <c:v>397</c:v>
                </c:pt>
                <c:pt idx="7299">
                  <c:v>396</c:v>
                </c:pt>
                <c:pt idx="7300">
                  <c:v>394</c:v>
                </c:pt>
                <c:pt idx="7301">
                  <c:v>394</c:v>
                </c:pt>
                <c:pt idx="7302">
                  <c:v>396</c:v>
                </c:pt>
                <c:pt idx="7303">
                  <c:v>395</c:v>
                </c:pt>
                <c:pt idx="7304">
                  <c:v>396</c:v>
                </c:pt>
                <c:pt idx="7305">
                  <c:v>393</c:v>
                </c:pt>
                <c:pt idx="7306">
                  <c:v>396</c:v>
                </c:pt>
                <c:pt idx="7307">
                  <c:v>394</c:v>
                </c:pt>
                <c:pt idx="7308">
                  <c:v>396</c:v>
                </c:pt>
                <c:pt idx="7309">
                  <c:v>396</c:v>
                </c:pt>
                <c:pt idx="7310">
                  <c:v>396</c:v>
                </c:pt>
                <c:pt idx="7311">
                  <c:v>396</c:v>
                </c:pt>
                <c:pt idx="7312">
                  <c:v>396</c:v>
                </c:pt>
                <c:pt idx="7313">
                  <c:v>397</c:v>
                </c:pt>
                <c:pt idx="7314">
                  <c:v>397</c:v>
                </c:pt>
                <c:pt idx="7315">
                  <c:v>393</c:v>
                </c:pt>
                <c:pt idx="7316">
                  <c:v>395</c:v>
                </c:pt>
                <c:pt idx="7317">
                  <c:v>392</c:v>
                </c:pt>
                <c:pt idx="7318">
                  <c:v>400</c:v>
                </c:pt>
                <c:pt idx="7319">
                  <c:v>396</c:v>
                </c:pt>
                <c:pt idx="7320">
                  <c:v>394</c:v>
                </c:pt>
                <c:pt idx="7321">
                  <c:v>398</c:v>
                </c:pt>
                <c:pt idx="7322">
                  <c:v>394</c:v>
                </c:pt>
                <c:pt idx="7323">
                  <c:v>396</c:v>
                </c:pt>
                <c:pt idx="7324">
                  <c:v>394</c:v>
                </c:pt>
                <c:pt idx="7325">
                  <c:v>397</c:v>
                </c:pt>
                <c:pt idx="7326">
                  <c:v>396</c:v>
                </c:pt>
                <c:pt idx="7327">
                  <c:v>396</c:v>
                </c:pt>
                <c:pt idx="7328">
                  <c:v>394</c:v>
                </c:pt>
                <c:pt idx="7329">
                  <c:v>392</c:v>
                </c:pt>
                <c:pt idx="7330">
                  <c:v>394</c:v>
                </c:pt>
                <c:pt idx="7331">
                  <c:v>394</c:v>
                </c:pt>
                <c:pt idx="7332">
                  <c:v>394</c:v>
                </c:pt>
                <c:pt idx="7333">
                  <c:v>394</c:v>
                </c:pt>
                <c:pt idx="7334">
                  <c:v>396</c:v>
                </c:pt>
                <c:pt idx="7335">
                  <c:v>393</c:v>
                </c:pt>
                <c:pt idx="7336">
                  <c:v>394</c:v>
                </c:pt>
                <c:pt idx="7337">
                  <c:v>396</c:v>
                </c:pt>
                <c:pt idx="7338">
                  <c:v>396</c:v>
                </c:pt>
                <c:pt idx="7339">
                  <c:v>394</c:v>
                </c:pt>
                <c:pt idx="7340">
                  <c:v>394</c:v>
                </c:pt>
                <c:pt idx="7341">
                  <c:v>394</c:v>
                </c:pt>
                <c:pt idx="7342">
                  <c:v>396</c:v>
                </c:pt>
                <c:pt idx="7343">
                  <c:v>393</c:v>
                </c:pt>
                <c:pt idx="7344">
                  <c:v>390</c:v>
                </c:pt>
                <c:pt idx="7345">
                  <c:v>393</c:v>
                </c:pt>
                <c:pt idx="7346">
                  <c:v>392</c:v>
                </c:pt>
                <c:pt idx="7347">
                  <c:v>390</c:v>
                </c:pt>
                <c:pt idx="7348">
                  <c:v>393</c:v>
                </c:pt>
                <c:pt idx="7349">
                  <c:v>394</c:v>
                </c:pt>
                <c:pt idx="7350">
                  <c:v>392</c:v>
                </c:pt>
                <c:pt idx="7351">
                  <c:v>392</c:v>
                </c:pt>
                <c:pt idx="7352">
                  <c:v>392</c:v>
                </c:pt>
                <c:pt idx="7353">
                  <c:v>392</c:v>
                </c:pt>
                <c:pt idx="7354">
                  <c:v>390</c:v>
                </c:pt>
                <c:pt idx="7355">
                  <c:v>389</c:v>
                </c:pt>
                <c:pt idx="7356">
                  <c:v>393</c:v>
                </c:pt>
                <c:pt idx="7357">
                  <c:v>392</c:v>
                </c:pt>
                <c:pt idx="7358">
                  <c:v>392</c:v>
                </c:pt>
                <c:pt idx="7359">
                  <c:v>394</c:v>
                </c:pt>
                <c:pt idx="7360">
                  <c:v>393</c:v>
                </c:pt>
                <c:pt idx="7361">
                  <c:v>394</c:v>
                </c:pt>
                <c:pt idx="7362">
                  <c:v>394</c:v>
                </c:pt>
                <c:pt idx="7363">
                  <c:v>394</c:v>
                </c:pt>
                <c:pt idx="7364">
                  <c:v>396</c:v>
                </c:pt>
                <c:pt idx="7365">
                  <c:v>392</c:v>
                </c:pt>
                <c:pt idx="7366">
                  <c:v>392</c:v>
                </c:pt>
                <c:pt idx="7367">
                  <c:v>396</c:v>
                </c:pt>
                <c:pt idx="7368">
                  <c:v>392</c:v>
                </c:pt>
                <c:pt idx="7369">
                  <c:v>388</c:v>
                </c:pt>
                <c:pt idx="7370">
                  <c:v>392</c:v>
                </c:pt>
                <c:pt idx="7371">
                  <c:v>389</c:v>
                </c:pt>
                <c:pt idx="7372">
                  <c:v>390</c:v>
                </c:pt>
                <c:pt idx="7373">
                  <c:v>390</c:v>
                </c:pt>
                <c:pt idx="7374">
                  <c:v>389</c:v>
                </c:pt>
                <c:pt idx="7375">
                  <c:v>389</c:v>
                </c:pt>
                <c:pt idx="7376">
                  <c:v>388</c:v>
                </c:pt>
                <c:pt idx="7377">
                  <c:v>388</c:v>
                </c:pt>
                <c:pt idx="7378">
                  <c:v>388</c:v>
                </c:pt>
                <c:pt idx="7379">
                  <c:v>388</c:v>
                </c:pt>
                <c:pt idx="7380">
                  <c:v>392</c:v>
                </c:pt>
                <c:pt idx="7381">
                  <c:v>388</c:v>
                </c:pt>
                <c:pt idx="7382">
                  <c:v>390</c:v>
                </c:pt>
                <c:pt idx="7383">
                  <c:v>388</c:v>
                </c:pt>
                <c:pt idx="7384">
                  <c:v>390</c:v>
                </c:pt>
                <c:pt idx="7385">
                  <c:v>392</c:v>
                </c:pt>
                <c:pt idx="7386">
                  <c:v>388</c:v>
                </c:pt>
                <c:pt idx="7387">
                  <c:v>388</c:v>
                </c:pt>
                <c:pt idx="7388">
                  <c:v>392</c:v>
                </c:pt>
                <c:pt idx="7389">
                  <c:v>388</c:v>
                </c:pt>
                <c:pt idx="7390">
                  <c:v>389</c:v>
                </c:pt>
                <c:pt idx="7391">
                  <c:v>386</c:v>
                </c:pt>
                <c:pt idx="7392">
                  <c:v>388</c:v>
                </c:pt>
                <c:pt idx="7393">
                  <c:v>396</c:v>
                </c:pt>
                <c:pt idx="7394">
                  <c:v>384</c:v>
                </c:pt>
                <c:pt idx="7395">
                  <c:v>392</c:v>
                </c:pt>
                <c:pt idx="7396">
                  <c:v>388</c:v>
                </c:pt>
                <c:pt idx="7397">
                  <c:v>388</c:v>
                </c:pt>
                <c:pt idx="7398">
                  <c:v>384</c:v>
                </c:pt>
                <c:pt idx="7399">
                  <c:v>390</c:v>
                </c:pt>
                <c:pt idx="7400">
                  <c:v>388</c:v>
                </c:pt>
                <c:pt idx="7401">
                  <c:v>386</c:v>
                </c:pt>
                <c:pt idx="7402">
                  <c:v>390</c:v>
                </c:pt>
                <c:pt idx="7403">
                  <c:v>389</c:v>
                </c:pt>
                <c:pt idx="7404">
                  <c:v>388</c:v>
                </c:pt>
                <c:pt idx="7405">
                  <c:v>386</c:v>
                </c:pt>
                <c:pt idx="7406">
                  <c:v>386</c:v>
                </c:pt>
                <c:pt idx="7407">
                  <c:v>385</c:v>
                </c:pt>
                <c:pt idx="7408">
                  <c:v>388</c:v>
                </c:pt>
                <c:pt idx="7409">
                  <c:v>388</c:v>
                </c:pt>
                <c:pt idx="7410">
                  <c:v>386</c:v>
                </c:pt>
                <c:pt idx="7411">
                  <c:v>388</c:v>
                </c:pt>
                <c:pt idx="7412">
                  <c:v>388</c:v>
                </c:pt>
                <c:pt idx="7413">
                  <c:v>388</c:v>
                </c:pt>
                <c:pt idx="7414">
                  <c:v>389</c:v>
                </c:pt>
                <c:pt idx="7415">
                  <c:v>388</c:v>
                </c:pt>
                <c:pt idx="7416">
                  <c:v>386</c:v>
                </c:pt>
                <c:pt idx="7417">
                  <c:v>384</c:v>
                </c:pt>
                <c:pt idx="7418">
                  <c:v>388</c:v>
                </c:pt>
                <c:pt idx="7419">
                  <c:v>388</c:v>
                </c:pt>
                <c:pt idx="7420">
                  <c:v>389</c:v>
                </c:pt>
                <c:pt idx="7421">
                  <c:v>388</c:v>
                </c:pt>
                <c:pt idx="7422">
                  <c:v>386</c:v>
                </c:pt>
                <c:pt idx="7423">
                  <c:v>388</c:v>
                </c:pt>
                <c:pt idx="7424">
                  <c:v>385</c:v>
                </c:pt>
                <c:pt idx="7425">
                  <c:v>388</c:v>
                </c:pt>
                <c:pt idx="7426">
                  <c:v>387</c:v>
                </c:pt>
                <c:pt idx="7427">
                  <c:v>386</c:v>
                </c:pt>
                <c:pt idx="7428">
                  <c:v>389</c:v>
                </c:pt>
                <c:pt idx="7429">
                  <c:v>387</c:v>
                </c:pt>
                <c:pt idx="7430">
                  <c:v>392</c:v>
                </c:pt>
                <c:pt idx="7431">
                  <c:v>388</c:v>
                </c:pt>
                <c:pt idx="7432">
                  <c:v>390</c:v>
                </c:pt>
                <c:pt idx="7433">
                  <c:v>388</c:v>
                </c:pt>
                <c:pt idx="7434">
                  <c:v>385</c:v>
                </c:pt>
                <c:pt idx="7435">
                  <c:v>388</c:v>
                </c:pt>
                <c:pt idx="7436">
                  <c:v>389</c:v>
                </c:pt>
                <c:pt idx="7437">
                  <c:v>388</c:v>
                </c:pt>
                <c:pt idx="7438">
                  <c:v>390</c:v>
                </c:pt>
                <c:pt idx="7439">
                  <c:v>386</c:v>
                </c:pt>
                <c:pt idx="7440">
                  <c:v>386</c:v>
                </c:pt>
                <c:pt idx="7441">
                  <c:v>388</c:v>
                </c:pt>
                <c:pt idx="7442">
                  <c:v>386</c:v>
                </c:pt>
                <c:pt idx="7443">
                  <c:v>389</c:v>
                </c:pt>
                <c:pt idx="7444">
                  <c:v>386</c:v>
                </c:pt>
                <c:pt idx="7445">
                  <c:v>386</c:v>
                </c:pt>
                <c:pt idx="7446">
                  <c:v>386</c:v>
                </c:pt>
                <c:pt idx="7447">
                  <c:v>384</c:v>
                </c:pt>
                <c:pt idx="7448">
                  <c:v>385</c:v>
                </c:pt>
                <c:pt idx="7449">
                  <c:v>385</c:v>
                </c:pt>
                <c:pt idx="7450">
                  <c:v>386</c:v>
                </c:pt>
                <c:pt idx="7451">
                  <c:v>384</c:v>
                </c:pt>
                <c:pt idx="7452">
                  <c:v>384</c:v>
                </c:pt>
                <c:pt idx="7453">
                  <c:v>384</c:v>
                </c:pt>
                <c:pt idx="7454">
                  <c:v>384</c:v>
                </c:pt>
                <c:pt idx="7455">
                  <c:v>385</c:v>
                </c:pt>
                <c:pt idx="7456">
                  <c:v>384</c:v>
                </c:pt>
                <c:pt idx="7457">
                  <c:v>388</c:v>
                </c:pt>
                <c:pt idx="7458">
                  <c:v>388</c:v>
                </c:pt>
                <c:pt idx="7459">
                  <c:v>384</c:v>
                </c:pt>
                <c:pt idx="7460">
                  <c:v>384</c:v>
                </c:pt>
                <c:pt idx="7461">
                  <c:v>385</c:v>
                </c:pt>
                <c:pt idx="7462">
                  <c:v>388</c:v>
                </c:pt>
                <c:pt idx="7463">
                  <c:v>385</c:v>
                </c:pt>
                <c:pt idx="7464">
                  <c:v>384</c:v>
                </c:pt>
                <c:pt idx="7465">
                  <c:v>384</c:v>
                </c:pt>
                <c:pt idx="7466">
                  <c:v>384</c:v>
                </c:pt>
                <c:pt idx="7467">
                  <c:v>384</c:v>
                </c:pt>
                <c:pt idx="7468">
                  <c:v>386</c:v>
                </c:pt>
                <c:pt idx="7469">
                  <c:v>384</c:v>
                </c:pt>
                <c:pt idx="7470">
                  <c:v>387</c:v>
                </c:pt>
                <c:pt idx="7471">
                  <c:v>385</c:v>
                </c:pt>
                <c:pt idx="7472">
                  <c:v>386</c:v>
                </c:pt>
                <c:pt idx="7473">
                  <c:v>384</c:v>
                </c:pt>
                <c:pt idx="7474">
                  <c:v>387</c:v>
                </c:pt>
                <c:pt idx="7475">
                  <c:v>384</c:v>
                </c:pt>
                <c:pt idx="7476">
                  <c:v>384</c:v>
                </c:pt>
                <c:pt idx="7477">
                  <c:v>384</c:v>
                </c:pt>
                <c:pt idx="7478">
                  <c:v>384</c:v>
                </c:pt>
                <c:pt idx="7479">
                  <c:v>386</c:v>
                </c:pt>
                <c:pt idx="7480">
                  <c:v>385</c:v>
                </c:pt>
                <c:pt idx="7481">
                  <c:v>384</c:v>
                </c:pt>
                <c:pt idx="7482">
                  <c:v>385</c:v>
                </c:pt>
                <c:pt idx="7483">
                  <c:v>384</c:v>
                </c:pt>
                <c:pt idx="7484">
                  <c:v>385</c:v>
                </c:pt>
                <c:pt idx="7485">
                  <c:v>386</c:v>
                </c:pt>
                <c:pt idx="7486">
                  <c:v>384</c:v>
                </c:pt>
                <c:pt idx="7487">
                  <c:v>384</c:v>
                </c:pt>
                <c:pt idx="7488">
                  <c:v>384</c:v>
                </c:pt>
                <c:pt idx="7489">
                  <c:v>384</c:v>
                </c:pt>
                <c:pt idx="7490">
                  <c:v>384</c:v>
                </c:pt>
                <c:pt idx="7491">
                  <c:v>384</c:v>
                </c:pt>
                <c:pt idx="7492">
                  <c:v>384</c:v>
                </c:pt>
                <c:pt idx="7493">
                  <c:v>384</c:v>
                </c:pt>
                <c:pt idx="7494">
                  <c:v>384</c:v>
                </c:pt>
                <c:pt idx="7495">
                  <c:v>384</c:v>
                </c:pt>
                <c:pt idx="7496">
                  <c:v>384</c:v>
                </c:pt>
                <c:pt idx="7497">
                  <c:v>384</c:v>
                </c:pt>
                <c:pt idx="7498">
                  <c:v>384</c:v>
                </c:pt>
                <c:pt idx="7499">
                  <c:v>384</c:v>
                </c:pt>
                <c:pt idx="7500">
                  <c:v>384</c:v>
                </c:pt>
                <c:pt idx="7501">
                  <c:v>384</c:v>
                </c:pt>
                <c:pt idx="7502">
                  <c:v>384</c:v>
                </c:pt>
                <c:pt idx="7503">
                  <c:v>384</c:v>
                </c:pt>
                <c:pt idx="7504">
                  <c:v>384</c:v>
                </c:pt>
                <c:pt idx="7505">
                  <c:v>384</c:v>
                </c:pt>
                <c:pt idx="7506">
                  <c:v>384</c:v>
                </c:pt>
                <c:pt idx="7507">
                  <c:v>384</c:v>
                </c:pt>
                <c:pt idx="7508">
                  <c:v>384</c:v>
                </c:pt>
                <c:pt idx="7509">
                  <c:v>386</c:v>
                </c:pt>
                <c:pt idx="7510">
                  <c:v>384</c:v>
                </c:pt>
                <c:pt idx="7511">
                  <c:v>384</c:v>
                </c:pt>
                <c:pt idx="7512">
                  <c:v>384</c:v>
                </c:pt>
                <c:pt idx="7513">
                  <c:v>384</c:v>
                </c:pt>
                <c:pt idx="7514">
                  <c:v>384</c:v>
                </c:pt>
                <c:pt idx="7515">
                  <c:v>384</c:v>
                </c:pt>
                <c:pt idx="7516">
                  <c:v>384</c:v>
                </c:pt>
                <c:pt idx="7517">
                  <c:v>384</c:v>
                </c:pt>
                <c:pt idx="7518">
                  <c:v>384</c:v>
                </c:pt>
                <c:pt idx="7519">
                  <c:v>384</c:v>
                </c:pt>
                <c:pt idx="7520">
                  <c:v>384</c:v>
                </c:pt>
                <c:pt idx="7521">
                  <c:v>384</c:v>
                </c:pt>
                <c:pt idx="7522">
                  <c:v>384</c:v>
                </c:pt>
                <c:pt idx="7523">
                  <c:v>384</c:v>
                </c:pt>
                <c:pt idx="7524">
                  <c:v>384</c:v>
                </c:pt>
                <c:pt idx="7525">
                  <c:v>384</c:v>
                </c:pt>
                <c:pt idx="7526">
                  <c:v>384</c:v>
                </c:pt>
                <c:pt idx="7527">
                  <c:v>384</c:v>
                </c:pt>
                <c:pt idx="7528">
                  <c:v>384</c:v>
                </c:pt>
                <c:pt idx="7529">
                  <c:v>384</c:v>
                </c:pt>
                <c:pt idx="7530">
                  <c:v>386</c:v>
                </c:pt>
                <c:pt idx="7531">
                  <c:v>384</c:v>
                </c:pt>
                <c:pt idx="7532">
                  <c:v>384</c:v>
                </c:pt>
                <c:pt idx="7533">
                  <c:v>384</c:v>
                </c:pt>
                <c:pt idx="7534">
                  <c:v>384</c:v>
                </c:pt>
                <c:pt idx="7535">
                  <c:v>384</c:v>
                </c:pt>
                <c:pt idx="7536">
                  <c:v>384</c:v>
                </c:pt>
                <c:pt idx="7537">
                  <c:v>384</c:v>
                </c:pt>
                <c:pt idx="7538">
                  <c:v>384</c:v>
                </c:pt>
                <c:pt idx="7539">
                  <c:v>384</c:v>
                </c:pt>
                <c:pt idx="7540">
                  <c:v>384</c:v>
                </c:pt>
                <c:pt idx="7541">
                  <c:v>384</c:v>
                </c:pt>
                <c:pt idx="7542">
                  <c:v>384</c:v>
                </c:pt>
                <c:pt idx="7543">
                  <c:v>384</c:v>
                </c:pt>
                <c:pt idx="7544">
                  <c:v>384</c:v>
                </c:pt>
                <c:pt idx="7545">
                  <c:v>384</c:v>
                </c:pt>
                <c:pt idx="7546">
                  <c:v>384</c:v>
                </c:pt>
                <c:pt idx="7547">
                  <c:v>384</c:v>
                </c:pt>
                <c:pt idx="7548">
                  <c:v>384</c:v>
                </c:pt>
                <c:pt idx="7549">
                  <c:v>384</c:v>
                </c:pt>
                <c:pt idx="7550">
                  <c:v>384</c:v>
                </c:pt>
                <c:pt idx="7551">
                  <c:v>384</c:v>
                </c:pt>
                <c:pt idx="7552">
                  <c:v>384</c:v>
                </c:pt>
                <c:pt idx="7553">
                  <c:v>384</c:v>
                </c:pt>
                <c:pt idx="7554">
                  <c:v>384</c:v>
                </c:pt>
                <c:pt idx="7555">
                  <c:v>384</c:v>
                </c:pt>
                <c:pt idx="7556">
                  <c:v>384</c:v>
                </c:pt>
                <c:pt idx="7557">
                  <c:v>384</c:v>
                </c:pt>
                <c:pt idx="7558">
                  <c:v>378</c:v>
                </c:pt>
                <c:pt idx="7559">
                  <c:v>384</c:v>
                </c:pt>
                <c:pt idx="7560">
                  <c:v>384</c:v>
                </c:pt>
                <c:pt idx="7561">
                  <c:v>384</c:v>
                </c:pt>
                <c:pt idx="7562">
                  <c:v>384</c:v>
                </c:pt>
                <c:pt idx="7563">
                  <c:v>384</c:v>
                </c:pt>
                <c:pt idx="7564">
                  <c:v>378</c:v>
                </c:pt>
                <c:pt idx="7565">
                  <c:v>384</c:v>
                </c:pt>
                <c:pt idx="7566">
                  <c:v>384</c:v>
                </c:pt>
                <c:pt idx="7567">
                  <c:v>380</c:v>
                </c:pt>
                <c:pt idx="7568">
                  <c:v>384</c:v>
                </c:pt>
                <c:pt idx="7569">
                  <c:v>384</c:v>
                </c:pt>
                <c:pt idx="7570">
                  <c:v>384</c:v>
                </c:pt>
                <c:pt idx="7571">
                  <c:v>378</c:v>
                </c:pt>
                <c:pt idx="7572">
                  <c:v>384</c:v>
                </c:pt>
                <c:pt idx="7573">
                  <c:v>384</c:v>
                </c:pt>
                <c:pt idx="7574">
                  <c:v>384</c:v>
                </c:pt>
                <c:pt idx="7575">
                  <c:v>384</c:v>
                </c:pt>
                <c:pt idx="7576">
                  <c:v>384</c:v>
                </c:pt>
                <c:pt idx="7577">
                  <c:v>384</c:v>
                </c:pt>
                <c:pt idx="7578">
                  <c:v>376</c:v>
                </c:pt>
                <c:pt idx="7579">
                  <c:v>384</c:v>
                </c:pt>
                <c:pt idx="7580">
                  <c:v>377</c:v>
                </c:pt>
                <c:pt idx="7581">
                  <c:v>378</c:v>
                </c:pt>
                <c:pt idx="7582">
                  <c:v>384</c:v>
                </c:pt>
                <c:pt idx="7583">
                  <c:v>384</c:v>
                </c:pt>
                <c:pt idx="7584">
                  <c:v>380</c:v>
                </c:pt>
                <c:pt idx="7585">
                  <c:v>384</c:v>
                </c:pt>
                <c:pt idx="7586">
                  <c:v>376</c:v>
                </c:pt>
                <c:pt idx="7587">
                  <c:v>377</c:v>
                </c:pt>
                <c:pt idx="7588">
                  <c:v>384</c:v>
                </c:pt>
                <c:pt idx="7589">
                  <c:v>384</c:v>
                </c:pt>
                <c:pt idx="7590">
                  <c:v>377</c:v>
                </c:pt>
                <c:pt idx="7591">
                  <c:v>379</c:v>
                </c:pt>
                <c:pt idx="7592">
                  <c:v>378</c:v>
                </c:pt>
                <c:pt idx="7593">
                  <c:v>384</c:v>
                </c:pt>
                <c:pt idx="7594">
                  <c:v>377</c:v>
                </c:pt>
                <c:pt idx="7595">
                  <c:v>384</c:v>
                </c:pt>
                <c:pt idx="7596">
                  <c:v>384</c:v>
                </c:pt>
                <c:pt idx="7597">
                  <c:v>384</c:v>
                </c:pt>
                <c:pt idx="7598">
                  <c:v>384</c:v>
                </c:pt>
                <c:pt idx="7599">
                  <c:v>384</c:v>
                </c:pt>
                <c:pt idx="7600">
                  <c:v>376</c:v>
                </c:pt>
                <c:pt idx="7601">
                  <c:v>378</c:v>
                </c:pt>
                <c:pt idx="7602">
                  <c:v>376</c:v>
                </c:pt>
                <c:pt idx="7603">
                  <c:v>384</c:v>
                </c:pt>
                <c:pt idx="7604">
                  <c:v>378</c:v>
                </c:pt>
                <c:pt idx="7605">
                  <c:v>375</c:v>
                </c:pt>
                <c:pt idx="7606">
                  <c:v>384</c:v>
                </c:pt>
                <c:pt idx="7607">
                  <c:v>384</c:v>
                </c:pt>
                <c:pt idx="7608">
                  <c:v>378</c:v>
                </c:pt>
                <c:pt idx="7609">
                  <c:v>374</c:v>
                </c:pt>
                <c:pt idx="7610">
                  <c:v>384</c:v>
                </c:pt>
                <c:pt idx="7611">
                  <c:v>378</c:v>
                </c:pt>
                <c:pt idx="7612">
                  <c:v>372</c:v>
                </c:pt>
                <c:pt idx="7613">
                  <c:v>378</c:v>
                </c:pt>
                <c:pt idx="7614">
                  <c:v>378</c:v>
                </c:pt>
                <c:pt idx="7615">
                  <c:v>378</c:v>
                </c:pt>
                <c:pt idx="7616">
                  <c:v>384</c:v>
                </c:pt>
                <c:pt idx="7617">
                  <c:v>378</c:v>
                </c:pt>
                <c:pt idx="7618">
                  <c:v>376</c:v>
                </c:pt>
                <c:pt idx="7619">
                  <c:v>376</c:v>
                </c:pt>
                <c:pt idx="7620">
                  <c:v>374</c:v>
                </c:pt>
                <c:pt idx="7621">
                  <c:v>377</c:v>
                </c:pt>
                <c:pt idx="7622">
                  <c:v>378</c:v>
                </c:pt>
                <c:pt idx="7623">
                  <c:v>374</c:v>
                </c:pt>
                <c:pt idx="7624">
                  <c:v>376</c:v>
                </c:pt>
                <c:pt idx="7625">
                  <c:v>373</c:v>
                </c:pt>
                <c:pt idx="7626">
                  <c:v>376</c:v>
                </c:pt>
                <c:pt idx="7627">
                  <c:v>374</c:v>
                </c:pt>
                <c:pt idx="7628">
                  <c:v>373</c:v>
                </c:pt>
                <c:pt idx="7629">
                  <c:v>376</c:v>
                </c:pt>
                <c:pt idx="7630">
                  <c:v>384</c:v>
                </c:pt>
                <c:pt idx="7631">
                  <c:v>376</c:v>
                </c:pt>
                <c:pt idx="7632">
                  <c:v>374</c:v>
                </c:pt>
                <c:pt idx="7633">
                  <c:v>372</c:v>
                </c:pt>
                <c:pt idx="7634">
                  <c:v>374</c:v>
                </c:pt>
                <c:pt idx="7635">
                  <c:v>376</c:v>
                </c:pt>
                <c:pt idx="7636">
                  <c:v>376</c:v>
                </c:pt>
                <c:pt idx="7637">
                  <c:v>370</c:v>
                </c:pt>
                <c:pt idx="7638">
                  <c:v>378</c:v>
                </c:pt>
                <c:pt idx="7639">
                  <c:v>376</c:v>
                </c:pt>
                <c:pt idx="7640">
                  <c:v>370</c:v>
                </c:pt>
                <c:pt idx="7641">
                  <c:v>374</c:v>
                </c:pt>
                <c:pt idx="7642">
                  <c:v>377</c:v>
                </c:pt>
                <c:pt idx="7643">
                  <c:v>377</c:v>
                </c:pt>
                <c:pt idx="7644">
                  <c:v>374</c:v>
                </c:pt>
                <c:pt idx="7645">
                  <c:v>376</c:v>
                </c:pt>
                <c:pt idx="7646">
                  <c:v>372</c:v>
                </c:pt>
                <c:pt idx="7647">
                  <c:v>372</c:v>
                </c:pt>
                <c:pt idx="7648">
                  <c:v>376</c:v>
                </c:pt>
                <c:pt idx="7649">
                  <c:v>384</c:v>
                </c:pt>
                <c:pt idx="7650">
                  <c:v>374</c:v>
                </c:pt>
                <c:pt idx="7651">
                  <c:v>377</c:v>
                </c:pt>
                <c:pt idx="7652">
                  <c:v>373</c:v>
                </c:pt>
                <c:pt idx="7653">
                  <c:v>374</c:v>
                </c:pt>
                <c:pt idx="7654">
                  <c:v>373</c:v>
                </c:pt>
                <c:pt idx="7655">
                  <c:v>376</c:v>
                </c:pt>
                <c:pt idx="7656">
                  <c:v>372</c:v>
                </c:pt>
                <c:pt idx="7657">
                  <c:v>376</c:v>
                </c:pt>
                <c:pt idx="7658">
                  <c:v>373</c:v>
                </c:pt>
                <c:pt idx="7659">
                  <c:v>372</c:v>
                </c:pt>
                <c:pt idx="7660">
                  <c:v>372</c:v>
                </c:pt>
                <c:pt idx="7661">
                  <c:v>372</c:v>
                </c:pt>
                <c:pt idx="7662">
                  <c:v>374</c:v>
                </c:pt>
                <c:pt idx="7663">
                  <c:v>377</c:v>
                </c:pt>
                <c:pt idx="7664">
                  <c:v>378</c:v>
                </c:pt>
                <c:pt idx="7665">
                  <c:v>372</c:v>
                </c:pt>
                <c:pt idx="7666">
                  <c:v>372</c:v>
                </c:pt>
                <c:pt idx="7667">
                  <c:v>374</c:v>
                </c:pt>
                <c:pt idx="7668">
                  <c:v>374</c:v>
                </c:pt>
                <c:pt idx="7669">
                  <c:v>376</c:v>
                </c:pt>
                <c:pt idx="7670">
                  <c:v>374</c:v>
                </c:pt>
                <c:pt idx="7671">
                  <c:v>374</c:v>
                </c:pt>
                <c:pt idx="7672">
                  <c:v>380</c:v>
                </c:pt>
                <c:pt idx="7673">
                  <c:v>372</c:v>
                </c:pt>
                <c:pt idx="7674">
                  <c:v>376</c:v>
                </c:pt>
                <c:pt idx="7675">
                  <c:v>376</c:v>
                </c:pt>
                <c:pt idx="7676">
                  <c:v>372</c:v>
                </c:pt>
                <c:pt idx="7677">
                  <c:v>372</c:v>
                </c:pt>
                <c:pt idx="7678">
                  <c:v>376</c:v>
                </c:pt>
                <c:pt idx="7679">
                  <c:v>377</c:v>
                </c:pt>
                <c:pt idx="7680">
                  <c:v>376</c:v>
                </c:pt>
                <c:pt idx="7681">
                  <c:v>372</c:v>
                </c:pt>
                <c:pt idx="7682">
                  <c:v>372</c:v>
                </c:pt>
                <c:pt idx="7683">
                  <c:v>368</c:v>
                </c:pt>
                <c:pt idx="7684">
                  <c:v>374</c:v>
                </c:pt>
                <c:pt idx="7685">
                  <c:v>373</c:v>
                </c:pt>
                <c:pt idx="7686">
                  <c:v>376</c:v>
                </c:pt>
                <c:pt idx="7687">
                  <c:v>372</c:v>
                </c:pt>
                <c:pt idx="7688">
                  <c:v>372</c:v>
                </c:pt>
                <c:pt idx="7689">
                  <c:v>376</c:v>
                </c:pt>
                <c:pt idx="7690">
                  <c:v>372</c:v>
                </c:pt>
                <c:pt idx="7691">
                  <c:v>372</c:v>
                </c:pt>
                <c:pt idx="7692">
                  <c:v>376</c:v>
                </c:pt>
                <c:pt idx="7693">
                  <c:v>370</c:v>
                </c:pt>
                <c:pt idx="7694">
                  <c:v>371</c:v>
                </c:pt>
                <c:pt idx="7695">
                  <c:v>370</c:v>
                </c:pt>
                <c:pt idx="7696">
                  <c:v>372</c:v>
                </c:pt>
                <c:pt idx="7697">
                  <c:v>371</c:v>
                </c:pt>
                <c:pt idx="7698">
                  <c:v>374</c:v>
                </c:pt>
                <c:pt idx="7699">
                  <c:v>372</c:v>
                </c:pt>
                <c:pt idx="7700">
                  <c:v>371</c:v>
                </c:pt>
                <c:pt idx="7701">
                  <c:v>374</c:v>
                </c:pt>
                <c:pt idx="7702">
                  <c:v>372</c:v>
                </c:pt>
                <c:pt idx="7703">
                  <c:v>370</c:v>
                </c:pt>
                <c:pt idx="7704">
                  <c:v>370</c:v>
                </c:pt>
                <c:pt idx="7705">
                  <c:v>373</c:v>
                </c:pt>
                <c:pt idx="7706">
                  <c:v>372</c:v>
                </c:pt>
                <c:pt idx="7707">
                  <c:v>372</c:v>
                </c:pt>
                <c:pt idx="7708">
                  <c:v>370</c:v>
                </c:pt>
                <c:pt idx="7709">
                  <c:v>370</c:v>
                </c:pt>
                <c:pt idx="7710">
                  <c:v>369</c:v>
                </c:pt>
                <c:pt idx="7711">
                  <c:v>372</c:v>
                </c:pt>
                <c:pt idx="7712">
                  <c:v>371</c:v>
                </c:pt>
                <c:pt idx="7713">
                  <c:v>370</c:v>
                </c:pt>
                <c:pt idx="7714">
                  <c:v>372</c:v>
                </c:pt>
                <c:pt idx="7715">
                  <c:v>370</c:v>
                </c:pt>
                <c:pt idx="7716">
                  <c:v>368</c:v>
                </c:pt>
                <c:pt idx="7717">
                  <c:v>369</c:v>
                </c:pt>
                <c:pt idx="7718">
                  <c:v>368</c:v>
                </c:pt>
                <c:pt idx="7719">
                  <c:v>376</c:v>
                </c:pt>
                <c:pt idx="7720">
                  <c:v>370</c:v>
                </c:pt>
                <c:pt idx="7721">
                  <c:v>370</c:v>
                </c:pt>
                <c:pt idx="7722">
                  <c:v>370</c:v>
                </c:pt>
                <c:pt idx="7723">
                  <c:v>371</c:v>
                </c:pt>
                <c:pt idx="7724">
                  <c:v>372</c:v>
                </c:pt>
                <c:pt idx="7725">
                  <c:v>372</c:v>
                </c:pt>
                <c:pt idx="7726">
                  <c:v>370</c:v>
                </c:pt>
                <c:pt idx="7727">
                  <c:v>374</c:v>
                </c:pt>
                <c:pt idx="7728">
                  <c:v>371</c:v>
                </c:pt>
                <c:pt idx="7729">
                  <c:v>372</c:v>
                </c:pt>
                <c:pt idx="7730">
                  <c:v>369</c:v>
                </c:pt>
                <c:pt idx="7731">
                  <c:v>373</c:v>
                </c:pt>
                <c:pt idx="7732">
                  <c:v>372</c:v>
                </c:pt>
                <c:pt idx="7733">
                  <c:v>370</c:v>
                </c:pt>
                <c:pt idx="7734">
                  <c:v>370</c:v>
                </c:pt>
                <c:pt idx="7735">
                  <c:v>372</c:v>
                </c:pt>
                <c:pt idx="7736">
                  <c:v>368</c:v>
                </c:pt>
                <c:pt idx="7737">
                  <c:v>372</c:v>
                </c:pt>
                <c:pt idx="7738">
                  <c:v>369</c:v>
                </c:pt>
                <c:pt idx="7739">
                  <c:v>373</c:v>
                </c:pt>
                <c:pt idx="7740">
                  <c:v>372</c:v>
                </c:pt>
                <c:pt idx="7741">
                  <c:v>370</c:v>
                </c:pt>
                <c:pt idx="7742">
                  <c:v>372</c:v>
                </c:pt>
                <c:pt idx="7743">
                  <c:v>372</c:v>
                </c:pt>
                <c:pt idx="7744">
                  <c:v>376</c:v>
                </c:pt>
                <c:pt idx="7745">
                  <c:v>368</c:v>
                </c:pt>
                <c:pt idx="7746">
                  <c:v>368</c:v>
                </c:pt>
                <c:pt idx="7747">
                  <c:v>369</c:v>
                </c:pt>
                <c:pt idx="7748">
                  <c:v>370</c:v>
                </c:pt>
                <c:pt idx="7749">
                  <c:v>372</c:v>
                </c:pt>
                <c:pt idx="7750">
                  <c:v>369</c:v>
                </c:pt>
                <c:pt idx="7751">
                  <c:v>368</c:v>
                </c:pt>
                <c:pt idx="7752">
                  <c:v>372</c:v>
                </c:pt>
                <c:pt idx="7753">
                  <c:v>372</c:v>
                </c:pt>
                <c:pt idx="7754">
                  <c:v>370</c:v>
                </c:pt>
                <c:pt idx="7755">
                  <c:v>372</c:v>
                </c:pt>
                <c:pt idx="7756">
                  <c:v>370</c:v>
                </c:pt>
                <c:pt idx="7757">
                  <c:v>370</c:v>
                </c:pt>
                <c:pt idx="7758">
                  <c:v>372</c:v>
                </c:pt>
                <c:pt idx="7759">
                  <c:v>371</c:v>
                </c:pt>
                <c:pt idx="7760">
                  <c:v>372</c:v>
                </c:pt>
                <c:pt idx="7761">
                  <c:v>369</c:v>
                </c:pt>
                <c:pt idx="7762">
                  <c:v>368</c:v>
                </c:pt>
                <c:pt idx="7763">
                  <c:v>372</c:v>
                </c:pt>
                <c:pt idx="7764">
                  <c:v>368</c:v>
                </c:pt>
                <c:pt idx="7765">
                  <c:v>370</c:v>
                </c:pt>
                <c:pt idx="7766">
                  <c:v>368</c:v>
                </c:pt>
                <c:pt idx="7767">
                  <c:v>370</c:v>
                </c:pt>
                <c:pt idx="7768">
                  <c:v>370</c:v>
                </c:pt>
                <c:pt idx="7769">
                  <c:v>368</c:v>
                </c:pt>
                <c:pt idx="7770">
                  <c:v>370</c:v>
                </c:pt>
                <c:pt idx="7771">
                  <c:v>370</c:v>
                </c:pt>
                <c:pt idx="7772">
                  <c:v>368</c:v>
                </c:pt>
                <c:pt idx="7773">
                  <c:v>368</c:v>
                </c:pt>
                <c:pt idx="7774">
                  <c:v>369</c:v>
                </c:pt>
                <c:pt idx="7775">
                  <c:v>368</c:v>
                </c:pt>
                <c:pt idx="7776">
                  <c:v>370</c:v>
                </c:pt>
                <c:pt idx="7777">
                  <c:v>368</c:v>
                </c:pt>
                <c:pt idx="7778">
                  <c:v>369</c:v>
                </c:pt>
                <c:pt idx="7779">
                  <c:v>372</c:v>
                </c:pt>
                <c:pt idx="7780">
                  <c:v>369</c:v>
                </c:pt>
                <c:pt idx="7781">
                  <c:v>369</c:v>
                </c:pt>
                <c:pt idx="7782">
                  <c:v>368</c:v>
                </c:pt>
                <c:pt idx="7783">
                  <c:v>370</c:v>
                </c:pt>
                <c:pt idx="7784">
                  <c:v>370</c:v>
                </c:pt>
                <c:pt idx="7785">
                  <c:v>368</c:v>
                </c:pt>
                <c:pt idx="7786">
                  <c:v>368</c:v>
                </c:pt>
                <c:pt idx="7787">
                  <c:v>368</c:v>
                </c:pt>
                <c:pt idx="7788">
                  <c:v>368</c:v>
                </c:pt>
                <c:pt idx="7789">
                  <c:v>371</c:v>
                </c:pt>
                <c:pt idx="7790">
                  <c:v>368</c:v>
                </c:pt>
                <c:pt idx="7791">
                  <c:v>370</c:v>
                </c:pt>
                <c:pt idx="7792">
                  <c:v>368</c:v>
                </c:pt>
                <c:pt idx="7793">
                  <c:v>373</c:v>
                </c:pt>
                <c:pt idx="7794">
                  <c:v>368</c:v>
                </c:pt>
                <c:pt idx="7795">
                  <c:v>370</c:v>
                </c:pt>
                <c:pt idx="7796">
                  <c:v>368</c:v>
                </c:pt>
                <c:pt idx="7797">
                  <c:v>368</c:v>
                </c:pt>
                <c:pt idx="7798">
                  <c:v>368</c:v>
                </c:pt>
                <c:pt idx="7799">
                  <c:v>368</c:v>
                </c:pt>
                <c:pt idx="7800">
                  <c:v>370</c:v>
                </c:pt>
                <c:pt idx="7801">
                  <c:v>369</c:v>
                </c:pt>
                <c:pt idx="7802">
                  <c:v>370</c:v>
                </c:pt>
                <c:pt idx="7803">
                  <c:v>368</c:v>
                </c:pt>
                <c:pt idx="7804">
                  <c:v>368</c:v>
                </c:pt>
                <c:pt idx="7805">
                  <c:v>368</c:v>
                </c:pt>
                <c:pt idx="7806">
                  <c:v>368</c:v>
                </c:pt>
                <c:pt idx="7807">
                  <c:v>372</c:v>
                </c:pt>
                <c:pt idx="7808">
                  <c:v>372</c:v>
                </c:pt>
                <c:pt idx="7809">
                  <c:v>370</c:v>
                </c:pt>
                <c:pt idx="7810">
                  <c:v>368</c:v>
                </c:pt>
                <c:pt idx="7811">
                  <c:v>370</c:v>
                </c:pt>
                <c:pt idx="7812">
                  <c:v>368</c:v>
                </c:pt>
                <c:pt idx="7813">
                  <c:v>368</c:v>
                </c:pt>
                <c:pt idx="7814">
                  <c:v>368</c:v>
                </c:pt>
                <c:pt idx="7815">
                  <c:v>368</c:v>
                </c:pt>
                <c:pt idx="7816">
                  <c:v>370</c:v>
                </c:pt>
                <c:pt idx="7817">
                  <c:v>368</c:v>
                </c:pt>
                <c:pt idx="7818">
                  <c:v>369</c:v>
                </c:pt>
                <c:pt idx="7819">
                  <c:v>368</c:v>
                </c:pt>
                <c:pt idx="7820">
                  <c:v>369</c:v>
                </c:pt>
                <c:pt idx="7821">
                  <c:v>368</c:v>
                </c:pt>
                <c:pt idx="7822">
                  <c:v>368</c:v>
                </c:pt>
                <c:pt idx="7823">
                  <c:v>368</c:v>
                </c:pt>
                <c:pt idx="7824">
                  <c:v>369</c:v>
                </c:pt>
                <c:pt idx="7825">
                  <c:v>368</c:v>
                </c:pt>
                <c:pt idx="7826">
                  <c:v>368</c:v>
                </c:pt>
                <c:pt idx="7827">
                  <c:v>370</c:v>
                </c:pt>
                <c:pt idx="7828">
                  <c:v>368</c:v>
                </c:pt>
                <c:pt idx="7829">
                  <c:v>368</c:v>
                </c:pt>
                <c:pt idx="7830">
                  <c:v>368</c:v>
                </c:pt>
                <c:pt idx="7831">
                  <c:v>368</c:v>
                </c:pt>
                <c:pt idx="7832">
                  <c:v>368</c:v>
                </c:pt>
                <c:pt idx="7833">
                  <c:v>368</c:v>
                </c:pt>
                <c:pt idx="7834">
                  <c:v>370</c:v>
                </c:pt>
                <c:pt idx="7835">
                  <c:v>369</c:v>
                </c:pt>
                <c:pt idx="7836">
                  <c:v>368</c:v>
                </c:pt>
                <c:pt idx="7837">
                  <c:v>368</c:v>
                </c:pt>
                <c:pt idx="7838">
                  <c:v>368</c:v>
                </c:pt>
                <c:pt idx="7839">
                  <c:v>368</c:v>
                </c:pt>
                <c:pt idx="7840">
                  <c:v>368</c:v>
                </c:pt>
                <c:pt idx="7841">
                  <c:v>369</c:v>
                </c:pt>
                <c:pt idx="7842">
                  <c:v>368</c:v>
                </c:pt>
                <c:pt idx="7843">
                  <c:v>368</c:v>
                </c:pt>
                <c:pt idx="7844">
                  <c:v>368</c:v>
                </c:pt>
                <c:pt idx="7845">
                  <c:v>368</c:v>
                </c:pt>
                <c:pt idx="7846">
                  <c:v>368</c:v>
                </c:pt>
                <c:pt idx="7847">
                  <c:v>368</c:v>
                </c:pt>
                <c:pt idx="7848">
                  <c:v>370</c:v>
                </c:pt>
                <c:pt idx="7849">
                  <c:v>368</c:v>
                </c:pt>
                <c:pt idx="7850">
                  <c:v>368</c:v>
                </c:pt>
                <c:pt idx="7851">
                  <c:v>368</c:v>
                </c:pt>
                <c:pt idx="7852">
                  <c:v>369</c:v>
                </c:pt>
                <c:pt idx="7853">
                  <c:v>368</c:v>
                </c:pt>
                <c:pt idx="7854">
                  <c:v>368</c:v>
                </c:pt>
                <c:pt idx="7855">
                  <c:v>368</c:v>
                </c:pt>
                <c:pt idx="7856">
                  <c:v>368</c:v>
                </c:pt>
                <c:pt idx="7857">
                  <c:v>368</c:v>
                </c:pt>
                <c:pt idx="7858">
                  <c:v>368</c:v>
                </c:pt>
                <c:pt idx="7859">
                  <c:v>368</c:v>
                </c:pt>
                <c:pt idx="7860">
                  <c:v>368</c:v>
                </c:pt>
                <c:pt idx="7861">
                  <c:v>368</c:v>
                </c:pt>
                <c:pt idx="7862">
                  <c:v>368</c:v>
                </c:pt>
                <c:pt idx="7863">
                  <c:v>368</c:v>
                </c:pt>
                <c:pt idx="7864">
                  <c:v>368</c:v>
                </c:pt>
                <c:pt idx="7865">
                  <c:v>370</c:v>
                </c:pt>
                <c:pt idx="7866">
                  <c:v>370</c:v>
                </c:pt>
                <c:pt idx="7867">
                  <c:v>368</c:v>
                </c:pt>
                <c:pt idx="7868">
                  <c:v>368</c:v>
                </c:pt>
                <c:pt idx="7869">
                  <c:v>372</c:v>
                </c:pt>
                <c:pt idx="7870">
                  <c:v>368</c:v>
                </c:pt>
                <c:pt idx="7871">
                  <c:v>368</c:v>
                </c:pt>
                <c:pt idx="7872">
                  <c:v>369</c:v>
                </c:pt>
                <c:pt idx="7873">
                  <c:v>369</c:v>
                </c:pt>
                <c:pt idx="7874">
                  <c:v>369</c:v>
                </c:pt>
                <c:pt idx="7875">
                  <c:v>368</c:v>
                </c:pt>
                <c:pt idx="7876">
                  <c:v>370</c:v>
                </c:pt>
                <c:pt idx="7877">
                  <c:v>368</c:v>
                </c:pt>
                <c:pt idx="7878">
                  <c:v>368</c:v>
                </c:pt>
                <c:pt idx="7879">
                  <c:v>368</c:v>
                </c:pt>
                <c:pt idx="7880">
                  <c:v>368</c:v>
                </c:pt>
                <c:pt idx="7881">
                  <c:v>368</c:v>
                </c:pt>
                <c:pt idx="7882">
                  <c:v>368</c:v>
                </c:pt>
                <c:pt idx="7883">
                  <c:v>368</c:v>
                </c:pt>
                <c:pt idx="7884">
                  <c:v>369</c:v>
                </c:pt>
                <c:pt idx="7885">
                  <c:v>368</c:v>
                </c:pt>
                <c:pt idx="7886">
                  <c:v>368</c:v>
                </c:pt>
                <c:pt idx="7887">
                  <c:v>368</c:v>
                </c:pt>
                <c:pt idx="7888">
                  <c:v>368</c:v>
                </c:pt>
                <c:pt idx="7889">
                  <c:v>368</c:v>
                </c:pt>
                <c:pt idx="7890">
                  <c:v>368</c:v>
                </c:pt>
                <c:pt idx="7891">
                  <c:v>368</c:v>
                </c:pt>
                <c:pt idx="7892">
                  <c:v>368</c:v>
                </c:pt>
                <c:pt idx="7893">
                  <c:v>368</c:v>
                </c:pt>
                <c:pt idx="7894">
                  <c:v>368</c:v>
                </c:pt>
                <c:pt idx="7895">
                  <c:v>368</c:v>
                </c:pt>
                <c:pt idx="7896">
                  <c:v>368</c:v>
                </c:pt>
                <c:pt idx="7897">
                  <c:v>368</c:v>
                </c:pt>
                <c:pt idx="7898">
                  <c:v>368</c:v>
                </c:pt>
                <c:pt idx="7899">
                  <c:v>368</c:v>
                </c:pt>
                <c:pt idx="7900">
                  <c:v>368</c:v>
                </c:pt>
                <c:pt idx="7901">
                  <c:v>368</c:v>
                </c:pt>
                <c:pt idx="7902">
                  <c:v>368</c:v>
                </c:pt>
                <c:pt idx="7903">
                  <c:v>368</c:v>
                </c:pt>
                <c:pt idx="7904">
                  <c:v>368</c:v>
                </c:pt>
                <c:pt idx="7905">
                  <c:v>368</c:v>
                </c:pt>
                <c:pt idx="7906">
                  <c:v>368</c:v>
                </c:pt>
                <c:pt idx="7907">
                  <c:v>368</c:v>
                </c:pt>
                <c:pt idx="7908">
                  <c:v>368</c:v>
                </c:pt>
                <c:pt idx="7909">
                  <c:v>368</c:v>
                </c:pt>
                <c:pt idx="7910">
                  <c:v>364</c:v>
                </c:pt>
                <c:pt idx="7911">
                  <c:v>368</c:v>
                </c:pt>
                <c:pt idx="7912">
                  <c:v>368</c:v>
                </c:pt>
                <c:pt idx="7913">
                  <c:v>368</c:v>
                </c:pt>
                <c:pt idx="7914">
                  <c:v>368</c:v>
                </c:pt>
                <c:pt idx="7915">
                  <c:v>368</c:v>
                </c:pt>
                <c:pt idx="7916">
                  <c:v>368</c:v>
                </c:pt>
                <c:pt idx="7917">
                  <c:v>368</c:v>
                </c:pt>
                <c:pt idx="7918">
                  <c:v>365</c:v>
                </c:pt>
                <c:pt idx="7919">
                  <c:v>368</c:v>
                </c:pt>
                <c:pt idx="7920">
                  <c:v>368</c:v>
                </c:pt>
                <c:pt idx="7921">
                  <c:v>368</c:v>
                </c:pt>
                <c:pt idx="7922">
                  <c:v>368</c:v>
                </c:pt>
                <c:pt idx="7923">
                  <c:v>368</c:v>
                </c:pt>
                <c:pt idx="7924">
                  <c:v>368</c:v>
                </c:pt>
                <c:pt idx="7925">
                  <c:v>364</c:v>
                </c:pt>
                <c:pt idx="7926">
                  <c:v>368</c:v>
                </c:pt>
                <c:pt idx="7927">
                  <c:v>368</c:v>
                </c:pt>
                <c:pt idx="7928">
                  <c:v>368</c:v>
                </c:pt>
                <c:pt idx="7929">
                  <c:v>368</c:v>
                </c:pt>
                <c:pt idx="7930">
                  <c:v>368</c:v>
                </c:pt>
                <c:pt idx="7931">
                  <c:v>368</c:v>
                </c:pt>
                <c:pt idx="7932">
                  <c:v>368</c:v>
                </c:pt>
                <c:pt idx="7933">
                  <c:v>368</c:v>
                </c:pt>
                <c:pt idx="7934">
                  <c:v>368</c:v>
                </c:pt>
                <c:pt idx="7935">
                  <c:v>368</c:v>
                </c:pt>
                <c:pt idx="7936">
                  <c:v>364</c:v>
                </c:pt>
                <c:pt idx="7937">
                  <c:v>368</c:v>
                </c:pt>
                <c:pt idx="7938">
                  <c:v>368</c:v>
                </c:pt>
                <c:pt idx="7939">
                  <c:v>368</c:v>
                </c:pt>
                <c:pt idx="7940">
                  <c:v>368</c:v>
                </c:pt>
                <c:pt idx="7941">
                  <c:v>368</c:v>
                </c:pt>
                <c:pt idx="7942">
                  <c:v>368</c:v>
                </c:pt>
                <c:pt idx="7943">
                  <c:v>368</c:v>
                </c:pt>
                <c:pt idx="7944">
                  <c:v>368</c:v>
                </c:pt>
                <c:pt idx="7945">
                  <c:v>368</c:v>
                </c:pt>
                <c:pt idx="7946">
                  <c:v>368</c:v>
                </c:pt>
                <c:pt idx="7947">
                  <c:v>368</c:v>
                </c:pt>
                <c:pt idx="7948">
                  <c:v>368</c:v>
                </c:pt>
                <c:pt idx="7949">
                  <c:v>368</c:v>
                </c:pt>
                <c:pt idx="7950">
                  <c:v>368</c:v>
                </c:pt>
                <c:pt idx="7951">
                  <c:v>368</c:v>
                </c:pt>
                <c:pt idx="7952">
                  <c:v>368</c:v>
                </c:pt>
                <c:pt idx="7953">
                  <c:v>368</c:v>
                </c:pt>
                <c:pt idx="7954">
                  <c:v>368</c:v>
                </c:pt>
                <c:pt idx="7955">
                  <c:v>368</c:v>
                </c:pt>
                <c:pt idx="7956">
                  <c:v>368</c:v>
                </c:pt>
                <c:pt idx="7957">
                  <c:v>368</c:v>
                </c:pt>
                <c:pt idx="7958">
                  <c:v>368</c:v>
                </c:pt>
                <c:pt idx="7959">
                  <c:v>368</c:v>
                </c:pt>
                <c:pt idx="7960">
                  <c:v>366</c:v>
                </c:pt>
                <c:pt idx="7961">
                  <c:v>368</c:v>
                </c:pt>
                <c:pt idx="7962">
                  <c:v>368</c:v>
                </c:pt>
                <c:pt idx="7963">
                  <c:v>368</c:v>
                </c:pt>
                <c:pt idx="7964">
                  <c:v>368</c:v>
                </c:pt>
                <c:pt idx="7965">
                  <c:v>368</c:v>
                </c:pt>
                <c:pt idx="7966">
                  <c:v>366</c:v>
                </c:pt>
                <c:pt idx="7967">
                  <c:v>368</c:v>
                </c:pt>
                <c:pt idx="7968">
                  <c:v>368</c:v>
                </c:pt>
                <c:pt idx="7969">
                  <c:v>368</c:v>
                </c:pt>
                <c:pt idx="7970">
                  <c:v>368</c:v>
                </c:pt>
                <c:pt idx="7971">
                  <c:v>368</c:v>
                </c:pt>
                <c:pt idx="7972">
                  <c:v>368</c:v>
                </c:pt>
                <c:pt idx="7973">
                  <c:v>368</c:v>
                </c:pt>
                <c:pt idx="7974">
                  <c:v>368</c:v>
                </c:pt>
                <c:pt idx="7975">
                  <c:v>368</c:v>
                </c:pt>
                <c:pt idx="7976">
                  <c:v>368</c:v>
                </c:pt>
                <c:pt idx="7977">
                  <c:v>368</c:v>
                </c:pt>
                <c:pt idx="7978">
                  <c:v>364</c:v>
                </c:pt>
                <c:pt idx="7979">
                  <c:v>368</c:v>
                </c:pt>
                <c:pt idx="7980">
                  <c:v>368</c:v>
                </c:pt>
                <c:pt idx="7981">
                  <c:v>362</c:v>
                </c:pt>
                <c:pt idx="7982">
                  <c:v>368</c:v>
                </c:pt>
                <c:pt idx="7983">
                  <c:v>368</c:v>
                </c:pt>
                <c:pt idx="7984">
                  <c:v>368</c:v>
                </c:pt>
                <c:pt idx="7985">
                  <c:v>368</c:v>
                </c:pt>
                <c:pt idx="7986">
                  <c:v>368</c:v>
                </c:pt>
                <c:pt idx="7987">
                  <c:v>364</c:v>
                </c:pt>
                <c:pt idx="7988">
                  <c:v>368</c:v>
                </c:pt>
                <c:pt idx="7989">
                  <c:v>366</c:v>
                </c:pt>
                <c:pt idx="7990">
                  <c:v>368</c:v>
                </c:pt>
                <c:pt idx="7991">
                  <c:v>364</c:v>
                </c:pt>
                <c:pt idx="7992">
                  <c:v>368</c:v>
                </c:pt>
                <c:pt idx="7993">
                  <c:v>368</c:v>
                </c:pt>
                <c:pt idx="7994">
                  <c:v>368</c:v>
                </c:pt>
                <c:pt idx="7995">
                  <c:v>362</c:v>
                </c:pt>
                <c:pt idx="7996">
                  <c:v>368</c:v>
                </c:pt>
                <c:pt idx="7997">
                  <c:v>368</c:v>
                </c:pt>
                <c:pt idx="7998">
                  <c:v>363</c:v>
                </c:pt>
                <c:pt idx="7999">
                  <c:v>366</c:v>
                </c:pt>
                <c:pt idx="8000">
                  <c:v>368</c:v>
                </c:pt>
                <c:pt idx="8001">
                  <c:v>368</c:v>
                </c:pt>
                <c:pt idx="8002">
                  <c:v>365</c:v>
                </c:pt>
                <c:pt idx="8003">
                  <c:v>364</c:v>
                </c:pt>
                <c:pt idx="8004">
                  <c:v>368</c:v>
                </c:pt>
                <c:pt idx="8005">
                  <c:v>368</c:v>
                </c:pt>
                <c:pt idx="8006">
                  <c:v>364</c:v>
                </c:pt>
                <c:pt idx="8007">
                  <c:v>368</c:v>
                </c:pt>
                <c:pt idx="8008">
                  <c:v>368</c:v>
                </c:pt>
                <c:pt idx="8009">
                  <c:v>368</c:v>
                </c:pt>
                <c:pt idx="8010">
                  <c:v>368</c:v>
                </c:pt>
                <c:pt idx="8011">
                  <c:v>365</c:v>
                </c:pt>
                <c:pt idx="8012">
                  <c:v>368</c:v>
                </c:pt>
                <c:pt idx="8013">
                  <c:v>368</c:v>
                </c:pt>
                <c:pt idx="8014">
                  <c:v>364</c:v>
                </c:pt>
                <c:pt idx="8015">
                  <c:v>368</c:v>
                </c:pt>
                <c:pt idx="8016">
                  <c:v>368</c:v>
                </c:pt>
                <c:pt idx="8017">
                  <c:v>368</c:v>
                </c:pt>
                <c:pt idx="8018">
                  <c:v>364</c:v>
                </c:pt>
                <c:pt idx="8019">
                  <c:v>368</c:v>
                </c:pt>
                <c:pt idx="8020">
                  <c:v>368</c:v>
                </c:pt>
                <c:pt idx="8021">
                  <c:v>365</c:v>
                </c:pt>
                <c:pt idx="8022">
                  <c:v>368</c:v>
                </c:pt>
                <c:pt idx="8023">
                  <c:v>368</c:v>
                </c:pt>
                <c:pt idx="8024">
                  <c:v>368</c:v>
                </c:pt>
                <c:pt idx="8025">
                  <c:v>365</c:v>
                </c:pt>
                <c:pt idx="8026">
                  <c:v>364</c:v>
                </c:pt>
                <c:pt idx="8027">
                  <c:v>364</c:v>
                </c:pt>
                <c:pt idx="8028">
                  <c:v>364</c:v>
                </c:pt>
                <c:pt idx="8029">
                  <c:v>368</c:v>
                </c:pt>
                <c:pt idx="8030">
                  <c:v>364</c:v>
                </c:pt>
                <c:pt idx="8031">
                  <c:v>368</c:v>
                </c:pt>
                <c:pt idx="8032">
                  <c:v>364</c:v>
                </c:pt>
                <c:pt idx="8033">
                  <c:v>366</c:v>
                </c:pt>
                <c:pt idx="8034">
                  <c:v>368</c:v>
                </c:pt>
                <c:pt idx="8035">
                  <c:v>362</c:v>
                </c:pt>
                <c:pt idx="8036">
                  <c:v>368</c:v>
                </c:pt>
                <c:pt idx="8037">
                  <c:v>364</c:v>
                </c:pt>
                <c:pt idx="8038">
                  <c:v>364</c:v>
                </c:pt>
                <c:pt idx="8039">
                  <c:v>368</c:v>
                </c:pt>
                <c:pt idx="8040">
                  <c:v>368</c:v>
                </c:pt>
                <c:pt idx="8041">
                  <c:v>364</c:v>
                </c:pt>
                <c:pt idx="8042">
                  <c:v>364</c:v>
                </c:pt>
                <c:pt idx="8043">
                  <c:v>368</c:v>
                </c:pt>
                <c:pt idx="8044">
                  <c:v>364</c:v>
                </c:pt>
                <c:pt idx="8045">
                  <c:v>364</c:v>
                </c:pt>
                <c:pt idx="8046">
                  <c:v>362</c:v>
                </c:pt>
                <c:pt idx="8047">
                  <c:v>362</c:v>
                </c:pt>
                <c:pt idx="8048">
                  <c:v>364</c:v>
                </c:pt>
                <c:pt idx="8049">
                  <c:v>362</c:v>
                </c:pt>
                <c:pt idx="8050">
                  <c:v>362</c:v>
                </c:pt>
                <c:pt idx="8051">
                  <c:v>364</c:v>
                </c:pt>
                <c:pt idx="8052">
                  <c:v>368</c:v>
                </c:pt>
                <c:pt idx="8053">
                  <c:v>364</c:v>
                </c:pt>
                <c:pt idx="8054">
                  <c:v>368</c:v>
                </c:pt>
                <c:pt idx="8055">
                  <c:v>368</c:v>
                </c:pt>
                <c:pt idx="8056">
                  <c:v>368</c:v>
                </c:pt>
                <c:pt idx="8057">
                  <c:v>363</c:v>
                </c:pt>
                <c:pt idx="8058">
                  <c:v>364</c:v>
                </c:pt>
                <c:pt idx="8059">
                  <c:v>368</c:v>
                </c:pt>
                <c:pt idx="8060">
                  <c:v>363</c:v>
                </c:pt>
                <c:pt idx="8061">
                  <c:v>368</c:v>
                </c:pt>
                <c:pt idx="8062">
                  <c:v>364</c:v>
                </c:pt>
                <c:pt idx="8063">
                  <c:v>368</c:v>
                </c:pt>
                <c:pt idx="8064">
                  <c:v>368</c:v>
                </c:pt>
                <c:pt idx="8065">
                  <c:v>368</c:v>
                </c:pt>
                <c:pt idx="8066">
                  <c:v>362</c:v>
                </c:pt>
                <c:pt idx="8067">
                  <c:v>368</c:v>
                </c:pt>
                <c:pt idx="8068">
                  <c:v>364</c:v>
                </c:pt>
                <c:pt idx="8069">
                  <c:v>364</c:v>
                </c:pt>
                <c:pt idx="8070">
                  <c:v>364</c:v>
                </c:pt>
                <c:pt idx="8071">
                  <c:v>362</c:v>
                </c:pt>
                <c:pt idx="8072">
                  <c:v>368</c:v>
                </c:pt>
                <c:pt idx="8073">
                  <c:v>361</c:v>
                </c:pt>
                <c:pt idx="8074">
                  <c:v>364</c:v>
                </c:pt>
                <c:pt idx="8075">
                  <c:v>362</c:v>
                </c:pt>
                <c:pt idx="8076">
                  <c:v>368</c:v>
                </c:pt>
                <c:pt idx="8077">
                  <c:v>362</c:v>
                </c:pt>
                <c:pt idx="8078">
                  <c:v>364</c:v>
                </c:pt>
                <c:pt idx="8079">
                  <c:v>368</c:v>
                </c:pt>
                <c:pt idx="8080">
                  <c:v>364</c:v>
                </c:pt>
                <c:pt idx="8081">
                  <c:v>366</c:v>
                </c:pt>
                <c:pt idx="8082">
                  <c:v>364</c:v>
                </c:pt>
                <c:pt idx="8083">
                  <c:v>361</c:v>
                </c:pt>
                <c:pt idx="8084">
                  <c:v>364</c:v>
                </c:pt>
                <c:pt idx="8085">
                  <c:v>368</c:v>
                </c:pt>
                <c:pt idx="8086">
                  <c:v>364</c:v>
                </c:pt>
                <c:pt idx="8087">
                  <c:v>360</c:v>
                </c:pt>
                <c:pt idx="8088">
                  <c:v>360</c:v>
                </c:pt>
                <c:pt idx="8089">
                  <c:v>362</c:v>
                </c:pt>
                <c:pt idx="8090">
                  <c:v>361</c:v>
                </c:pt>
                <c:pt idx="8091">
                  <c:v>364</c:v>
                </c:pt>
                <c:pt idx="8092">
                  <c:v>362</c:v>
                </c:pt>
                <c:pt idx="8093">
                  <c:v>362</c:v>
                </c:pt>
                <c:pt idx="8094">
                  <c:v>360</c:v>
                </c:pt>
                <c:pt idx="8095">
                  <c:v>364</c:v>
                </c:pt>
                <c:pt idx="8096">
                  <c:v>361</c:v>
                </c:pt>
                <c:pt idx="8097">
                  <c:v>364</c:v>
                </c:pt>
                <c:pt idx="8098">
                  <c:v>364</c:v>
                </c:pt>
                <c:pt idx="8099">
                  <c:v>368</c:v>
                </c:pt>
                <c:pt idx="8100">
                  <c:v>364</c:v>
                </c:pt>
                <c:pt idx="8101">
                  <c:v>361</c:v>
                </c:pt>
                <c:pt idx="8102">
                  <c:v>360</c:v>
                </c:pt>
                <c:pt idx="8103">
                  <c:v>362</c:v>
                </c:pt>
                <c:pt idx="8104">
                  <c:v>364</c:v>
                </c:pt>
                <c:pt idx="8105">
                  <c:v>364</c:v>
                </c:pt>
                <c:pt idx="8106">
                  <c:v>368</c:v>
                </c:pt>
                <c:pt idx="8107">
                  <c:v>361</c:v>
                </c:pt>
                <c:pt idx="8108">
                  <c:v>362</c:v>
                </c:pt>
                <c:pt idx="8109">
                  <c:v>364</c:v>
                </c:pt>
                <c:pt idx="8110">
                  <c:v>362</c:v>
                </c:pt>
                <c:pt idx="8111">
                  <c:v>364</c:v>
                </c:pt>
                <c:pt idx="8112">
                  <c:v>366</c:v>
                </c:pt>
                <c:pt idx="8113">
                  <c:v>361</c:v>
                </c:pt>
                <c:pt idx="8114">
                  <c:v>364</c:v>
                </c:pt>
                <c:pt idx="8115">
                  <c:v>368</c:v>
                </c:pt>
                <c:pt idx="8116">
                  <c:v>364</c:v>
                </c:pt>
                <c:pt idx="8117">
                  <c:v>362</c:v>
                </c:pt>
                <c:pt idx="8118">
                  <c:v>362</c:v>
                </c:pt>
                <c:pt idx="8119">
                  <c:v>361</c:v>
                </c:pt>
                <c:pt idx="8120">
                  <c:v>365</c:v>
                </c:pt>
                <c:pt idx="8121">
                  <c:v>364</c:v>
                </c:pt>
                <c:pt idx="8122">
                  <c:v>364</c:v>
                </c:pt>
                <c:pt idx="8123">
                  <c:v>364</c:v>
                </c:pt>
                <c:pt idx="8124">
                  <c:v>364</c:v>
                </c:pt>
                <c:pt idx="8125">
                  <c:v>368</c:v>
                </c:pt>
                <c:pt idx="8126">
                  <c:v>365</c:v>
                </c:pt>
                <c:pt idx="8127">
                  <c:v>364</c:v>
                </c:pt>
                <c:pt idx="8128">
                  <c:v>361</c:v>
                </c:pt>
                <c:pt idx="8129">
                  <c:v>363</c:v>
                </c:pt>
                <c:pt idx="8130">
                  <c:v>360</c:v>
                </c:pt>
                <c:pt idx="8131">
                  <c:v>357</c:v>
                </c:pt>
                <c:pt idx="8132">
                  <c:v>364</c:v>
                </c:pt>
                <c:pt idx="8133">
                  <c:v>360</c:v>
                </c:pt>
                <c:pt idx="8134">
                  <c:v>360</c:v>
                </c:pt>
                <c:pt idx="8135">
                  <c:v>362</c:v>
                </c:pt>
                <c:pt idx="8136">
                  <c:v>361</c:v>
                </c:pt>
                <c:pt idx="8137">
                  <c:v>368</c:v>
                </c:pt>
                <c:pt idx="8138">
                  <c:v>365</c:v>
                </c:pt>
                <c:pt idx="8139">
                  <c:v>364</c:v>
                </c:pt>
                <c:pt idx="8140">
                  <c:v>363</c:v>
                </c:pt>
                <c:pt idx="8141">
                  <c:v>362</c:v>
                </c:pt>
                <c:pt idx="8142">
                  <c:v>368</c:v>
                </c:pt>
                <c:pt idx="8143">
                  <c:v>368</c:v>
                </c:pt>
                <c:pt idx="8144">
                  <c:v>360</c:v>
                </c:pt>
                <c:pt idx="8145">
                  <c:v>360</c:v>
                </c:pt>
                <c:pt idx="8146">
                  <c:v>360</c:v>
                </c:pt>
                <c:pt idx="8147">
                  <c:v>362</c:v>
                </c:pt>
                <c:pt idx="8148">
                  <c:v>364</c:v>
                </c:pt>
                <c:pt idx="8149">
                  <c:v>360</c:v>
                </c:pt>
                <c:pt idx="8150">
                  <c:v>362</c:v>
                </c:pt>
                <c:pt idx="8151">
                  <c:v>368</c:v>
                </c:pt>
                <c:pt idx="8152">
                  <c:v>361</c:v>
                </c:pt>
                <c:pt idx="8153">
                  <c:v>364</c:v>
                </c:pt>
                <c:pt idx="8154">
                  <c:v>360</c:v>
                </c:pt>
                <c:pt idx="8155">
                  <c:v>361</c:v>
                </c:pt>
                <c:pt idx="8156">
                  <c:v>364</c:v>
                </c:pt>
                <c:pt idx="8157">
                  <c:v>357</c:v>
                </c:pt>
                <c:pt idx="8158">
                  <c:v>368</c:v>
                </c:pt>
                <c:pt idx="8159">
                  <c:v>365</c:v>
                </c:pt>
                <c:pt idx="8160">
                  <c:v>368</c:v>
                </c:pt>
                <c:pt idx="8161">
                  <c:v>368</c:v>
                </c:pt>
                <c:pt idx="8162">
                  <c:v>356</c:v>
                </c:pt>
                <c:pt idx="8163">
                  <c:v>368</c:v>
                </c:pt>
                <c:pt idx="8164">
                  <c:v>364</c:v>
                </c:pt>
                <c:pt idx="8165">
                  <c:v>356</c:v>
                </c:pt>
                <c:pt idx="8166">
                  <c:v>368</c:v>
                </c:pt>
                <c:pt idx="8167">
                  <c:v>363</c:v>
                </c:pt>
                <c:pt idx="8168">
                  <c:v>354</c:v>
                </c:pt>
                <c:pt idx="8169">
                  <c:v>356</c:v>
                </c:pt>
                <c:pt idx="8170">
                  <c:v>366</c:v>
                </c:pt>
                <c:pt idx="8171">
                  <c:v>364</c:v>
                </c:pt>
                <c:pt idx="8172">
                  <c:v>356</c:v>
                </c:pt>
                <c:pt idx="8173">
                  <c:v>356</c:v>
                </c:pt>
                <c:pt idx="8174">
                  <c:v>368</c:v>
                </c:pt>
                <c:pt idx="8175">
                  <c:v>368</c:v>
                </c:pt>
                <c:pt idx="8176">
                  <c:v>368</c:v>
                </c:pt>
                <c:pt idx="8177">
                  <c:v>364</c:v>
                </c:pt>
                <c:pt idx="8178">
                  <c:v>354</c:v>
                </c:pt>
                <c:pt idx="8179">
                  <c:v>360</c:v>
                </c:pt>
                <c:pt idx="8180">
                  <c:v>358</c:v>
                </c:pt>
                <c:pt idx="8181">
                  <c:v>368</c:v>
                </c:pt>
                <c:pt idx="8182">
                  <c:v>365</c:v>
                </c:pt>
                <c:pt idx="8183">
                  <c:v>356</c:v>
                </c:pt>
                <c:pt idx="8184">
                  <c:v>368</c:v>
                </c:pt>
                <c:pt idx="8185">
                  <c:v>352</c:v>
                </c:pt>
                <c:pt idx="8186">
                  <c:v>365</c:v>
                </c:pt>
                <c:pt idx="8187">
                  <c:v>357</c:v>
                </c:pt>
                <c:pt idx="8188">
                  <c:v>360</c:v>
                </c:pt>
                <c:pt idx="8189">
                  <c:v>364</c:v>
                </c:pt>
                <c:pt idx="8190">
                  <c:v>356</c:v>
                </c:pt>
                <c:pt idx="8191">
                  <c:v>364</c:v>
                </c:pt>
                <c:pt idx="8192">
                  <c:v>364</c:v>
                </c:pt>
                <c:pt idx="8193">
                  <c:v>360</c:v>
                </c:pt>
                <c:pt idx="8194">
                  <c:v>362</c:v>
                </c:pt>
                <c:pt idx="8195">
                  <c:v>354</c:v>
                </c:pt>
                <c:pt idx="8196">
                  <c:v>352</c:v>
                </c:pt>
                <c:pt idx="8197">
                  <c:v>364</c:v>
                </c:pt>
                <c:pt idx="8198">
                  <c:v>364</c:v>
                </c:pt>
                <c:pt idx="8199">
                  <c:v>352</c:v>
                </c:pt>
                <c:pt idx="8200">
                  <c:v>353</c:v>
                </c:pt>
                <c:pt idx="8201">
                  <c:v>356</c:v>
                </c:pt>
                <c:pt idx="8202">
                  <c:v>356</c:v>
                </c:pt>
                <c:pt idx="8203">
                  <c:v>368</c:v>
                </c:pt>
                <c:pt idx="8204">
                  <c:v>356</c:v>
                </c:pt>
                <c:pt idx="8205">
                  <c:v>352</c:v>
                </c:pt>
                <c:pt idx="8206">
                  <c:v>364</c:v>
                </c:pt>
                <c:pt idx="8207">
                  <c:v>352</c:v>
                </c:pt>
                <c:pt idx="8208">
                  <c:v>356</c:v>
                </c:pt>
                <c:pt idx="8209">
                  <c:v>364</c:v>
                </c:pt>
                <c:pt idx="8210">
                  <c:v>354</c:v>
                </c:pt>
                <c:pt idx="8211">
                  <c:v>368</c:v>
                </c:pt>
                <c:pt idx="8212">
                  <c:v>352</c:v>
                </c:pt>
                <c:pt idx="8213">
                  <c:v>364</c:v>
                </c:pt>
                <c:pt idx="8214">
                  <c:v>352</c:v>
                </c:pt>
                <c:pt idx="8215">
                  <c:v>357</c:v>
                </c:pt>
                <c:pt idx="8216">
                  <c:v>364</c:v>
                </c:pt>
                <c:pt idx="8217">
                  <c:v>356</c:v>
                </c:pt>
                <c:pt idx="8218">
                  <c:v>362</c:v>
                </c:pt>
                <c:pt idx="8219">
                  <c:v>356</c:v>
                </c:pt>
                <c:pt idx="8220">
                  <c:v>368</c:v>
                </c:pt>
                <c:pt idx="8221">
                  <c:v>356</c:v>
                </c:pt>
                <c:pt idx="8222">
                  <c:v>360</c:v>
                </c:pt>
                <c:pt idx="8223">
                  <c:v>363</c:v>
                </c:pt>
                <c:pt idx="8224">
                  <c:v>352</c:v>
                </c:pt>
                <c:pt idx="8225">
                  <c:v>368</c:v>
                </c:pt>
                <c:pt idx="8226">
                  <c:v>353</c:v>
                </c:pt>
                <c:pt idx="8227">
                  <c:v>364</c:v>
                </c:pt>
                <c:pt idx="8228">
                  <c:v>361</c:v>
                </c:pt>
                <c:pt idx="8229">
                  <c:v>353</c:v>
                </c:pt>
                <c:pt idx="8230">
                  <c:v>361</c:v>
                </c:pt>
                <c:pt idx="8231">
                  <c:v>363</c:v>
                </c:pt>
                <c:pt idx="8232">
                  <c:v>353</c:v>
                </c:pt>
                <c:pt idx="8233">
                  <c:v>354</c:v>
                </c:pt>
                <c:pt idx="8234">
                  <c:v>368</c:v>
                </c:pt>
                <c:pt idx="8235">
                  <c:v>368</c:v>
                </c:pt>
                <c:pt idx="8236">
                  <c:v>358</c:v>
                </c:pt>
                <c:pt idx="8237">
                  <c:v>352</c:v>
                </c:pt>
                <c:pt idx="8238">
                  <c:v>362</c:v>
                </c:pt>
                <c:pt idx="8239">
                  <c:v>362</c:v>
                </c:pt>
                <c:pt idx="8240">
                  <c:v>356</c:v>
                </c:pt>
                <c:pt idx="8241">
                  <c:v>368</c:v>
                </c:pt>
                <c:pt idx="8242">
                  <c:v>352</c:v>
                </c:pt>
                <c:pt idx="8243">
                  <c:v>362</c:v>
                </c:pt>
                <c:pt idx="8244">
                  <c:v>352</c:v>
                </c:pt>
                <c:pt idx="8245">
                  <c:v>368</c:v>
                </c:pt>
                <c:pt idx="8246">
                  <c:v>352</c:v>
                </c:pt>
                <c:pt idx="8247">
                  <c:v>361</c:v>
                </c:pt>
                <c:pt idx="8248">
                  <c:v>358</c:v>
                </c:pt>
                <c:pt idx="8249">
                  <c:v>362</c:v>
                </c:pt>
                <c:pt idx="8250">
                  <c:v>356</c:v>
                </c:pt>
                <c:pt idx="8251">
                  <c:v>356</c:v>
                </c:pt>
                <c:pt idx="8252">
                  <c:v>357</c:v>
                </c:pt>
                <c:pt idx="8253">
                  <c:v>355</c:v>
                </c:pt>
                <c:pt idx="8254">
                  <c:v>368</c:v>
                </c:pt>
                <c:pt idx="8255">
                  <c:v>362</c:v>
                </c:pt>
                <c:pt idx="8256">
                  <c:v>352</c:v>
                </c:pt>
                <c:pt idx="8257">
                  <c:v>359</c:v>
                </c:pt>
                <c:pt idx="8258">
                  <c:v>362</c:v>
                </c:pt>
                <c:pt idx="8259">
                  <c:v>364</c:v>
                </c:pt>
                <c:pt idx="8260">
                  <c:v>362</c:v>
                </c:pt>
                <c:pt idx="8261">
                  <c:v>360</c:v>
                </c:pt>
                <c:pt idx="8262">
                  <c:v>362</c:v>
                </c:pt>
                <c:pt idx="8263">
                  <c:v>368</c:v>
                </c:pt>
                <c:pt idx="8264">
                  <c:v>354</c:v>
                </c:pt>
                <c:pt idx="8265">
                  <c:v>352</c:v>
                </c:pt>
                <c:pt idx="8266">
                  <c:v>352</c:v>
                </c:pt>
                <c:pt idx="8267">
                  <c:v>352</c:v>
                </c:pt>
                <c:pt idx="8268">
                  <c:v>362</c:v>
                </c:pt>
                <c:pt idx="8269">
                  <c:v>352</c:v>
                </c:pt>
                <c:pt idx="8270">
                  <c:v>352</c:v>
                </c:pt>
                <c:pt idx="8271">
                  <c:v>354</c:v>
                </c:pt>
                <c:pt idx="8272">
                  <c:v>360</c:v>
                </c:pt>
                <c:pt idx="8273">
                  <c:v>362</c:v>
                </c:pt>
                <c:pt idx="8274">
                  <c:v>352</c:v>
                </c:pt>
                <c:pt idx="8275">
                  <c:v>354</c:v>
                </c:pt>
                <c:pt idx="8276">
                  <c:v>363</c:v>
                </c:pt>
                <c:pt idx="8277">
                  <c:v>352</c:v>
                </c:pt>
                <c:pt idx="8278">
                  <c:v>356</c:v>
                </c:pt>
                <c:pt idx="8279">
                  <c:v>362</c:v>
                </c:pt>
                <c:pt idx="8280">
                  <c:v>352</c:v>
                </c:pt>
                <c:pt idx="8281">
                  <c:v>354</c:v>
                </c:pt>
                <c:pt idx="8282">
                  <c:v>362</c:v>
                </c:pt>
                <c:pt idx="8283">
                  <c:v>362</c:v>
                </c:pt>
                <c:pt idx="8284">
                  <c:v>352</c:v>
                </c:pt>
                <c:pt idx="8285">
                  <c:v>356</c:v>
                </c:pt>
                <c:pt idx="8286">
                  <c:v>362</c:v>
                </c:pt>
                <c:pt idx="8287">
                  <c:v>352</c:v>
                </c:pt>
                <c:pt idx="8288">
                  <c:v>364</c:v>
                </c:pt>
                <c:pt idx="8289">
                  <c:v>354</c:v>
                </c:pt>
                <c:pt idx="8290">
                  <c:v>352</c:v>
                </c:pt>
                <c:pt idx="8291">
                  <c:v>354</c:v>
                </c:pt>
                <c:pt idx="8292">
                  <c:v>358</c:v>
                </c:pt>
                <c:pt idx="8293">
                  <c:v>363</c:v>
                </c:pt>
                <c:pt idx="8294">
                  <c:v>362</c:v>
                </c:pt>
                <c:pt idx="8295">
                  <c:v>352</c:v>
                </c:pt>
                <c:pt idx="8296">
                  <c:v>358</c:v>
                </c:pt>
                <c:pt idx="8297">
                  <c:v>360</c:v>
                </c:pt>
                <c:pt idx="8298">
                  <c:v>356</c:v>
                </c:pt>
                <c:pt idx="8299">
                  <c:v>352</c:v>
                </c:pt>
                <c:pt idx="8300">
                  <c:v>352</c:v>
                </c:pt>
                <c:pt idx="8301">
                  <c:v>354</c:v>
                </c:pt>
                <c:pt idx="8302">
                  <c:v>360</c:v>
                </c:pt>
                <c:pt idx="8303">
                  <c:v>360</c:v>
                </c:pt>
                <c:pt idx="8304">
                  <c:v>358</c:v>
                </c:pt>
                <c:pt idx="8305">
                  <c:v>357</c:v>
                </c:pt>
                <c:pt idx="8306">
                  <c:v>352</c:v>
                </c:pt>
                <c:pt idx="8307">
                  <c:v>366</c:v>
                </c:pt>
                <c:pt idx="8308">
                  <c:v>361</c:v>
                </c:pt>
                <c:pt idx="8309">
                  <c:v>352</c:v>
                </c:pt>
                <c:pt idx="8310">
                  <c:v>352</c:v>
                </c:pt>
                <c:pt idx="8311">
                  <c:v>368</c:v>
                </c:pt>
                <c:pt idx="8312">
                  <c:v>360</c:v>
                </c:pt>
                <c:pt idx="8313">
                  <c:v>352</c:v>
                </c:pt>
                <c:pt idx="8314">
                  <c:v>352</c:v>
                </c:pt>
                <c:pt idx="8315">
                  <c:v>360</c:v>
                </c:pt>
                <c:pt idx="8316">
                  <c:v>361</c:v>
                </c:pt>
                <c:pt idx="8317">
                  <c:v>355</c:v>
                </c:pt>
                <c:pt idx="8318">
                  <c:v>352</c:v>
                </c:pt>
                <c:pt idx="8319">
                  <c:v>361</c:v>
                </c:pt>
                <c:pt idx="8320">
                  <c:v>356</c:v>
                </c:pt>
                <c:pt idx="8321">
                  <c:v>362</c:v>
                </c:pt>
                <c:pt idx="8322">
                  <c:v>362</c:v>
                </c:pt>
                <c:pt idx="8323">
                  <c:v>352</c:v>
                </c:pt>
                <c:pt idx="8324">
                  <c:v>354</c:v>
                </c:pt>
                <c:pt idx="8325">
                  <c:v>352</c:v>
                </c:pt>
                <c:pt idx="8326">
                  <c:v>352</c:v>
                </c:pt>
                <c:pt idx="8327">
                  <c:v>352</c:v>
                </c:pt>
                <c:pt idx="8328">
                  <c:v>362</c:v>
                </c:pt>
                <c:pt idx="8329">
                  <c:v>348</c:v>
                </c:pt>
                <c:pt idx="8330">
                  <c:v>352</c:v>
                </c:pt>
                <c:pt idx="8331">
                  <c:v>365</c:v>
                </c:pt>
                <c:pt idx="8332">
                  <c:v>360</c:v>
                </c:pt>
                <c:pt idx="8333">
                  <c:v>360</c:v>
                </c:pt>
                <c:pt idx="8334">
                  <c:v>352</c:v>
                </c:pt>
                <c:pt idx="8335">
                  <c:v>348</c:v>
                </c:pt>
                <c:pt idx="8336">
                  <c:v>353</c:v>
                </c:pt>
                <c:pt idx="8337">
                  <c:v>361</c:v>
                </c:pt>
                <c:pt idx="8338">
                  <c:v>352</c:v>
                </c:pt>
                <c:pt idx="8339">
                  <c:v>360</c:v>
                </c:pt>
                <c:pt idx="8340">
                  <c:v>352</c:v>
                </c:pt>
                <c:pt idx="8341">
                  <c:v>357</c:v>
                </c:pt>
                <c:pt idx="8342">
                  <c:v>360</c:v>
                </c:pt>
                <c:pt idx="8343">
                  <c:v>352</c:v>
                </c:pt>
                <c:pt idx="8344">
                  <c:v>352</c:v>
                </c:pt>
                <c:pt idx="8345">
                  <c:v>360</c:v>
                </c:pt>
                <c:pt idx="8346">
                  <c:v>352</c:v>
                </c:pt>
                <c:pt idx="8347">
                  <c:v>360</c:v>
                </c:pt>
                <c:pt idx="8348">
                  <c:v>356</c:v>
                </c:pt>
                <c:pt idx="8349">
                  <c:v>347</c:v>
                </c:pt>
                <c:pt idx="8350">
                  <c:v>358</c:v>
                </c:pt>
                <c:pt idx="8351">
                  <c:v>352</c:v>
                </c:pt>
                <c:pt idx="8352">
                  <c:v>348</c:v>
                </c:pt>
                <c:pt idx="8353">
                  <c:v>358</c:v>
                </c:pt>
                <c:pt idx="8354">
                  <c:v>360</c:v>
                </c:pt>
                <c:pt idx="8355">
                  <c:v>352</c:v>
                </c:pt>
                <c:pt idx="8356">
                  <c:v>360</c:v>
                </c:pt>
                <c:pt idx="8357">
                  <c:v>352</c:v>
                </c:pt>
                <c:pt idx="8358">
                  <c:v>356</c:v>
                </c:pt>
                <c:pt idx="8359">
                  <c:v>352</c:v>
                </c:pt>
                <c:pt idx="8360">
                  <c:v>354</c:v>
                </c:pt>
                <c:pt idx="8361">
                  <c:v>359</c:v>
                </c:pt>
                <c:pt idx="8362">
                  <c:v>352</c:v>
                </c:pt>
                <c:pt idx="8363">
                  <c:v>360</c:v>
                </c:pt>
                <c:pt idx="8364">
                  <c:v>346</c:v>
                </c:pt>
                <c:pt idx="8365">
                  <c:v>362</c:v>
                </c:pt>
                <c:pt idx="8366">
                  <c:v>352</c:v>
                </c:pt>
                <c:pt idx="8367">
                  <c:v>360</c:v>
                </c:pt>
                <c:pt idx="8368">
                  <c:v>358</c:v>
                </c:pt>
                <c:pt idx="8369">
                  <c:v>360</c:v>
                </c:pt>
                <c:pt idx="8370">
                  <c:v>357</c:v>
                </c:pt>
                <c:pt idx="8371">
                  <c:v>352</c:v>
                </c:pt>
                <c:pt idx="8372">
                  <c:v>360</c:v>
                </c:pt>
                <c:pt idx="8373">
                  <c:v>360</c:v>
                </c:pt>
                <c:pt idx="8374">
                  <c:v>352</c:v>
                </c:pt>
                <c:pt idx="8375">
                  <c:v>357</c:v>
                </c:pt>
                <c:pt idx="8376">
                  <c:v>352</c:v>
                </c:pt>
                <c:pt idx="8377">
                  <c:v>356</c:v>
                </c:pt>
                <c:pt idx="8378">
                  <c:v>352</c:v>
                </c:pt>
                <c:pt idx="8379">
                  <c:v>356</c:v>
                </c:pt>
                <c:pt idx="8380">
                  <c:v>352</c:v>
                </c:pt>
                <c:pt idx="8381">
                  <c:v>352</c:v>
                </c:pt>
                <c:pt idx="8382">
                  <c:v>361</c:v>
                </c:pt>
                <c:pt idx="8383">
                  <c:v>352</c:v>
                </c:pt>
                <c:pt idx="8384">
                  <c:v>356</c:v>
                </c:pt>
                <c:pt idx="8385">
                  <c:v>346</c:v>
                </c:pt>
                <c:pt idx="8386">
                  <c:v>352</c:v>
                </c:pt>
                <c:pt idx="8387">
                  <c:v>348</c:v>
                </c:pt>
                <c:pt idx="8388">
                  <c:v>357</c:v>
                </c:pt>
                <c:pt idx="8389">
                  <c:v>360</c:v>
                </c:pt>
                <c:pt idx="8390">
                  <c:v>352</c:v>
                </c:pt>
                <c:pt idx="8391">
                  <c:v>348</c:v>
                </c:pt>
                <c:pt idx="8392">
                  <c:v>352</c:v>
                </c:pt>
                <c:pt idx="8393">
                  <c:v>356</c:v>
                </c:pt>
                <c:pt idx="8394">
                  <c:v>358</c:v>
                </c:pt>
                <c:pt idx="8395">
                  <c:v>356</c:v>
                </c:pt>
                <c:pt idx="8396">
                  <c:v>348</c:v>
                </c:pt>
                <c:pt idx="8397">
                  <c:v>360</c:v>
                </c:pt>
                <c:pt idx="8398">
                  <c:v>352</c:v>
                </c:pt>
                <c:pt idx="8399">
                  <c:v>352</c:v>
                </c:pt>
                <c:pt idx="8400">
                  <c:v>361</c:v>
                </c:pt>
                <c:pt idx="8401">
                  <c:v>360</c:v>
                </c:pt>
                <c:pt idx="8402">
                  <c:v>352</c:v>
                </c:pt>
                <c:pt idx="8403">
                  <c:v>352</c:v>
                </c:pt>
                <c:pt idx="8404">
                  <c:v>352</c:v>
                </c:pt>
                <c:pt idx="8405">
                  <c:v>354</c:v>
                </c:pt>
                <c:pt idx="8406">
                  <c:v>352</c:v>
                </c:pt>
                <c:pt idx="8407">
                  <c:v>360</c:v>
                </c:pt>
                <c:pt idx="8408">
                  <c:v>352</c:v>
                </c:pt>
                <c:pt idx="8409">
                  <c:v>360</c:v>
                </c:pt>
                <c:pt idx="8410">
                  <c:v>348</c:v>
                </c:pt>
                <c:pt idx="8411">
                  <c:v>361</c:v>
                </c:pt>
                <c:pt idx="8412">
                  <c:v>352</c:v>
                </c:pt>
                <c:pt idx="8413">
                  <c:v>352</c:v>
                </c:pt>
                <c:pt idx="8414">
                  <c:v>360</c:v>
                </c:pt>
                <c:pt idx="8415">
                  <c:v>352</c:v>
                </c:pt>
                <c:pt idx="8416">
                  <c:v>354</c:v>
                </c:pt>
                <c:pt idx="8417">
                  <c:v>356</c:v>
                </c:pt>
                <c:pt idx="8418">
                  <c:v>352</c:v>
                </c:pt>
                <c:pt idx="8419">
                  <c:v>356</c:v>
                </c:pt>
                <c:pt idx="8420">
                  <c:v>352</c:v>
                </c:pt>
                <c:pt idx="8421">
                  <c:v>353</c:v>
                </c:pt>
                <c:pt idx="8422">
                  <c:v>352</c:v>
                </c:pt>
                <c:pt idx="8423">
                  <c:v>356</c:v>
                </c:pt>
                <c:pt idx="8424">
                  <c:v>356</c:v>
                </c:pt>
                <c:pt idx="8425">
                  <c:v>352</c:v>
                </c:pt>
                <c:pt idx="8426">
                  <c:v>352</c:v>
                </c:pt>
                <c:pt idx="8427">
                  <c:v>362</c:v>
                </c:pt>
                <c:pt idx="8428">
                  <c:v>352</c:v>
                </c:pt>
                <c:pt idx="8429">
                  <c:v>352</c:v>
                </c:pt>
                <c:pt idx="8430">
                  <c:v>356</c:v>
                </c:pt>
                <c:pt idx="8431">
                  <c:v>354</c:v>
                </c:pt>
                <c:pt idx="8432">
                  <c:v>346</c:v>
                </c:pt>
                <c:pt idx="8433">
                  <c:v>360</c:v>
                </c:pt>
                <c:pt idx="8434">
                  <c:v>356</c:v>
                </c:pt>
                <c:pt idx="8435">
                  <c:v>352</c:v>
                </c:pt>
                <c:pt idx="8436">
                  <c:v>360</c:v>
                </c:pt>
                <c:pt idx="8437">
                  <c:v>348</c:v>
                </c:pt>
                <c:pt idx="8438">
                  <c:v>360</c:v>
                </c:pt>
                <c:pt idx="8439">
                  <c:v>356</c:v>
                </c:pt>
                <c:pt idx="8440">
                  <c:v>344</c:v>
                </c:pt>
                <c:pt idx="8441">
                  <c:v>360</c:v>
                </c:pt>
                <c:pt idx="8442">
                  <c:v>352</c:v>
                </c:pt>
                <c:pt idx="8443">
                  <c:v>354</c:v>
                </c:pt>
                <c:pt idx="8444">
                  <c:v>358</c:v>
                </c:pt>
                <c:pt idx="8445">
                  <c:v>345</c:v>
                </c:pt>
                <c:pt idx="8446">
                  <c:v>352</c:v>
                </c:pt>
                <c:pt idx="8447">
                  <c:v>356</c:v>
                </c:pt>
                <c:pt idx="8448">
                  <c:v>358</c:v>
                </c:pt>
                <c:pt idx="8449">
                  <c:v>348</c:v>
                </c:pt>
                <c:pt idx="8450">
                  <c:v>348</c:v>
                </c:pt>
                <c:pt idx="8451">
                  <c:v>352</c:v>
                </c:pt>
                <c:pt idx="8452">
                  <c:v>348</c:v>
                </c:pt>
                <c:pt idx="8453">
                  <c:v>352</c:v>
                </c:pt>
                <c:pt idx="8454">
                  <c:v>352</c:v>
                </c:pt>
                <c:pt idx="8455">
                  <c:v>360</c:v>
                </c:pt>
                <c:pt idx="8456">
                  <c:v>358</c:v>
                </c:pt>
                <c:pt idx="8457">
                  <c:v>346</c:v>
                </c:pt>
                <c:pt idx="8458">
                  <c:v>356</c:v>
                </c:pt>
                <c:pt idx="8459">
                  <c:v>352</c:v>
                </c:pt>
                <c:pt idx="8460">
                  <c:v>352</c:v>
                </c:pt>
                <c:pt idx="8461">
                  <c:v>357</c:v>
                </c:pt>
                <c:pt idx="8462">
                  <c:v>358</c:v>
                </c:pt>
                <c:pt idx="8463">
                  <c:v>360</c:v>
                </c:pt>
                <c:pt idx="8464">
                  <c:v>353</c:v>
                </c:pt>
                <c:pt idx="8465">
                  <c:v>354</c:v>
                </c:pt>
                <c:pt idx="8466">
                  <c:v>360</c:v>
                </c:pt>
                <c:pt idx="8467">
                  <c:v>352</c:v>
                </c:pt>
                <c:pt idx="8468">
                  <c:v>346</c:v>
                </c:pt>
                <c:pt idx="8469">
                  <c:v>356</c:v>
                </c:pt>
                <c:pt idx="8470">
                  <c:v>355</c:v>
                </c:pt>
                <c:pt idx="8471">
                  <c:v>346</c:v>
                </c:pt>
                <c:pt idx="8472">
                  <c:v>352</c:v>
                </c:pt>
                <c:pt idx="8473">
                  <c:v>356</c:v>
                </c:pt>
                <c:pt idx="8474">
                  <c:v>356</c:v>
                </c:pt>
                <c:pt idx="8475">
                  <c:v>348</c:v>
                </c:pt>
                <c:pt idx="8476">
                  <c:v>356</c:v>
                </c:pt>
                <c:pt idx="8477">
                  <c:v>348</c:v>
                </c:pt>
                <c:pt idx="8478">
                  <c:v>361</c:v>
                </c:pt>
                <c:pt idx="8479">
                  <c:v>354</c:v>
                </c:pt>
                <c:pt idx="8480">
                  <c:v>360</c:v>
                </c:pt>
                <c:pt idx="8481">
                  <c:v>347</c:v>
                </c:pt>
                <c:pt idx="8482">
                  <c:v>359</c:v>
                </c:pt>
                <c:pt idx="8483">
                  <c:v>344</c:v>
                </c:pt>
                <c:pt idx="8484">
                  <c:v>360</c:v>
                </c:pt>
                <c:pt idx="8485">
                  <c:v>348</c:v>
                </c:pt>
                <c:pt idx="8486">
                  <c:v>359</c:v>
                </c:pt>
                <c:pt idx="8487">
                  <c:v>348</c:v>
                </c:pt>
                <c:pt idx="8488">
                  <c:v>357</c:v>
                </c:pt>
                <c:pt idx="8489">
                  <c:v>345</c:v>
                </c:pt>
                <c:pt idx="8490">
                  <c:v>357</c:v>
                </c:pt>
                <c:pt idx="8491">
                  <c:v>346</c:v>
                </c:pt>
                <c:pt idx="8492">
                  <c:v>360</c:v>
                </c:pt>
                <c:pt idx="8493">
                  <c:v>346</c:v>
                </c:pt>
                <c:pt idx="8494">
                  <c:v>357</c:v>
                </c:pt>
                <c:pt idx="8495">
                  <c:v>347</c:v>
                </c:pt>
                <c:pt idx="8496">
                  <c:v>352</c:v>
                </c:pt>
                <c:pt idx="8497">
                  <c:v>356</c:v>
                </c:pt>
                <c:pt idx="8498">
                  <c:v>348</c:v>
                </c:pt>
                <c:pt idx="8499">
                  <c:v>354</c:v>
                </c:pt>
                <c:pt idx="8500">
                  <c:v>348</c:v>
                </c:pt>
                <c:pt idx="8501">
                  <c:v>356</c:v>
                </c:pt>
                <c:pt idx="8502">
                  <c:v>352</c:v>
                </c:pt>
                <c:pt idx="8503">
                  <c:v>348</c:v>
                </c:pt>
                <c:pt idx="8504">
                  <c:v>352</c:v>
                </c:pt>
                <c:pt idx="8505">
                  <c:v>356</c:v>
                </c:pt>
                <c:pt idx="8506">
                  <c:v>356</c:v>
                </c:pt>
                <c:pt idx="8507">
                  <c:v>349</c:v>
                </c:pt>
                <c:pt idx="8508">
                  <c:v>346</c:v>
                </c:pt>
                <c:pt idx="8509">
                  <c:v>353</c:v>
                </c:pt>
                <c:pt idx="8510">
                  <c:v>355</c:v>
                </c:pt>
                <c:pt idx="8511">
                  <c:v>345</c:v>
                </c:pt>
                <c:pt idx="8512">
                  <c:v>352</c:v>
                </c:pt>
                <c:pt idx="8513">
                  <c:v>360</c:v>
                </c:pt>
                <c:pt idx="8514">
                  <c:v>356</c:v>
                </c:pt>
                <c:pt idx="8515">
                  <c:v>353</c:v>
                </c:pt>
                <c:pt idx="8516">
                  <c:v>352</c:v>
                </c:pt>
                <c:pt idx="8517">
                  <c:v>346</c:v>
                </c:pt>
                <c:pt idx="8518">
                  <c:v>352</c:v>
                </c:pt>
                <c:pt idx="8519">
                  <c:v>356</c:v>
                </c:pt>
                <c:pt idx="8520">
                  <c:v>356</c:v>
                </c:pt>
                <c:pt idx="8521">
                  <c:v>354</c:v>
                </c:pt>
                <c:pt idx="8522">
                  <c:v>353</c:v>
                </c:pt>
                <c:pt idx="8523">
                  <c:v>352</c:v>
                </c:pt>
                <c:pt idx="8524">
                  <c:v>354</c:v>
                </c:pt>
                <c:pt idx="8525">
                  <c:v>352</c:v>
                </c:pt>
                <c:pt idx="8526">
                  <c:v>346</c:v>
                </c:pt>
                <c:pt idx="8527">
                  <c:v>344</c:v>
                </c:pt>
                <c:pt idx="8528">
                  <c:v>345</c:v>
                </c:pt>
                <c:pt idx="8529">
                  <c:v>344</c:v>
                </c:pt>
                <c:pt idx="8530">
                  <c:v>358</c:v>
                </c:pt>
                <c:pt idx="8531">
                  <c:v>352</c:v>
                </c:pt>
                <c:pt idx="8532">
                  <c:v>347</c:v>
                </c:pt>
                <c:pt idx="8533">
                  <c:v>354</c:v>
                </c:pt>
                <c:pt idx="8534">
                  <c:v>344</c:v>
                </c:pt>
                <c:pt idx="8535">
                  <c:v>346</c:v>
                </c:pt>
                <c:pt idx="8536">
                  <c:v>356</c:v>
                </c:pt>
                <c:pt idx="8537">
                  <c:v>354</c:v>
                </c:pt>
                <c:pt idx="8538">
                  <c:v>353</c:v>
                </c:pt>
                <c:pt idx="8539">
                  <c:v>344</c:v>
                </c:pt>
                <c:pt idx="8540">
                  <c:v>348</c:v>
                </c:pt>
                <c:pt idx="8541">
                  <c:v>356</c:v>
                </c:pt>
                <c:pt idx="8542">
                  <c:v>353</c:v>
                </c:pt>
                <c:pt idx="8543">
                  <c:v>347</c:v>
                </c:pt>
                <c:pt idx="8544">
                  <c:v>345</c:v>
                </c:pt>
                <c:pt idx="8545">
                  <c:v>354</c:v>
                </c:pt>
                <c:pt idx="8546">
                  <c:v>354</c:v>
                </c:pt>
                <c:pt idx="8547">
                  <c:v>344</c:v>
                </c:pt>
                <c:pt idx="8548">
                  <c:v>356</c:v>
                </c:pt>
                <c:pt idx="8549">
                  <c:v>348</c:v>
                </c:pt>
                <c:pt idx="8550">
                  <c:v>352</c:v>
                </c:pt>
                <c:pt idx="8551">
                  <c:v>356</c:v>
                </c:pt>
                <c:pt idx="8552">
                  <c:v>354</c:v>
                </c:pt>
                <c:pt idx="8553">
                  <c:v>348</c:v>
                </c:pt>
                <c:pt idx="8554">
                  <c:v>354</c:v>
                </c:pt>
                <c:pt idx="8555">
                  <c:v>352</c:v>
                </c:pt>
                <c:pt idx="8556">
                  <c:v>342</c:v>
                </c:pt>
                <c:pt idx="8557">
                  <c:v>348</c:v>
                </c:pt>
                <c:pt idx="8558">
                  <c:v>355</c:v>
                </c:pt>
                <c:pt idx="8559">
                  <c:v>352</c:v>
                </c:pt>
                <c:pt idx="8560">
                  <c:v>352</c:v>
                </c:pt>
                <c:pt idx="8561">
                  <c:v>354</c:v>
                </c:pt>
                <c:pt idx="8562">
                  <c:v>353</c:v>
                </c:pt>
                <c:pt idx="8563">
                  <c:v>345</c:v>
                </c:pt>
                <c:pt idx="8564">
                  <c:v>352</c:v>
                </c:pt>
                <c:pt idx="8565">
                  <c:v>352</c:v>
                </c:pt>
                <c:pt idx="8566">
                  <c:v>348</c:v>
                </c:pt>
                <c:pt idx="8567">
                  <c:v>344</c:v>
                </c:pt>
                <c:pt idx="8568">
                  <c:v>354</c:v>
                </c:pt>
                <c:pt idx="8569">
                  <c:v>356</c:v>
                </c:pt>
                <c:pt idx="8570">
                  <c:v>352</c:v>
                </c:pt>
                <c:pt idx="8571">
                  <c:v>344</c:v>
                </c:pt>
                <c:pt idx="8572">
                  <c:v>354</c:v>
                </c:pt>
                <c:pt idx="8573">
                  <c:v>353</c:v>
                </c:pt>
                <c:pt idx="8574">
                  <c:v>344</c:v>
                </c:pt>
                <c:pt idx="8575">
                  <c:v>346</c:v>
                </c:pt>
                <c:pt idx="8576">
                  <c:v>352</c:v>
                </c:pt>
                <c:pt idx="8577">
                  <c:v>352</c:v>
                </c:pt>
                <c:pt idx="8578">
                  <c:v>352</c:v>
                </c:pt>
                <c:pt idx="8579">
                  <c:v>352</c:v>
                </c:pt>
                <c:pt idx="8580">
                  <c:v>352</c:v>
                </c:pt>
                <c:pt idx="8581">
                  <c:v>354</c:v>
                </c:pt>
                <c:pt idx="8582">
                  <c:v>353</c:v>
                </c:pt>
                <c:pt idx="8583">
                  <c:v>346</c:v>
                </c:pt>
                <c:pt idx="8584">
                  <c:v>340</c:v>
                </c:pt>
                <c:pt idx="8585">
                  <c:v>344</c:v>
                </c:pt>
                <c:pt idx="8586">
                  <c:v>352</c:v>
                </c:pt>
                <c:pt idx="8587">
                  <c:v>354</c:v>
                </c:pt>
                <c:pt idx="8588">
                  <c:v>353</c:v>
                </c:pt>
                <c:pt idx="8589">
                  <c:v>352</c:v>
                </c:pt>
                <c:pt idx="8590">
                  <c:v>353</c:v>
                </c:pt>
                <c:pt idx="8591">
                  <c:v>352</c:v>
                </c:pt>
                <c:pt idx="8592">
                  <c:v>352</c:v>
                </c:pt>
                <c:pt idx="8593">
                  <c:v>349</c:v>
                </c:pt>
                <c:pt idx="8594">
                  <c:v>352</c:v>
                </c:pt>
                <c:pt idx="8595">
                  <c:v>346</c:v>
                </c:pt>
                <c:pt idx="8596">
                  <c:v>340</c:v>
                </c:pt>
                <c:pt idx="8597">
                  <c:v>345</c:v>
                </c:pt>
                <c:pt idx="8598">
                  <c:v>344</c:v>
                </c:pt>
                <c:pt idx="8599">
                  <c:v>348</c:v>
                </c:pt>
                <c:pt idx="8600">
                  <c:v>354</c:v>
                </c:pt>
                <c:pt idx="8601">
                  <c:v>354</c:v>
                </c:pt>
                <c:pt idx="8602">
                  <c:v>352</c:v>
                </c:pt>
                <c:pt idx="8603">
                  <c:v>352</c:v>
                </c:pt>
                <c:pt idx="8604">
                  <c:v>354</c:v>
                </c:pt>
                <c:pt idx="8605">
                  <c:v>354</c:v>
                </c:pt>
                <c:pt idx="8606">
                  <c:v>352</c:v>
                </c:pt>
                <c:pt idx="8607">
                  <c:v>352</c:v>
                </c:pt>
                <c:pt idx="8608">
                  <c:v>352</c:v>
                </c:pt>
                <c:pt idx="8609">
                  <c:v>352</c:v>
                </c:pt>
                <c:pt idx="8610">
                  <c:v>352</c:v>
                </c:pt>
                <c:pt idx="8611">
                  <c:v>344</c:v>
                </c:pt>
                <c:pt idx="8612">
                  <c:v>341</c:v>
                </c:pt>
                <c:pt idx="8613">
                  <c:v>340</c:v>
                </c:pt>
                <c:pt idx="8614">
                  <c:v>344</c:v>
                </c:pt>
                <c:pt idx="8615">
                  <c:v>345</c:v>
                </c:pt>
                <c:pt idx="8616">
                  <c:v>344</c:v>
                </c:pt>
                <c:pt idx="8617">
                  <c:v>348</c:v>
                </c:pt>
                <c:pt idx="8618">
                  <c:v>348</c:v>
                </c:pt>
                <c:pt idx="8619">
                  <c:v>352</c:v>
                </c:pt>
                <c:pt idx="8620">
                  <c:v>354</c:v>
                </c:pt>
                <c:pt idx="8621">
                  <c:v>352</c:v>
                </c:pt>
                <c:pt idx="8622">
                  <c:v>346</c:v>
                </c:pt>
                <c:pt idx="8623">
                  <c:v>340</c:v>
                </c:pt>
                <c:pt idx="8624">
                  <c:v>337</c:v>
                </c:pt>
                <c:pt idx="8625">
                  <c:v>352</c:v>
                </c:pt>
                <c:pt idx="8626">
                  <c:v>354</c:v>
                </c:pt>
                <c:pt idx="8627">
                  <c:v>352</c:v>
                </c:pt>
                <c:pt idx="8628">
                  <c:v>352</c:v>
                </c:pt>
                <c:pt idx="8629">
                  <c:v>352</c:v>
                </c:pt>
                <c:pt idx="8630">
                  <c:v>352</c:v>
                </c:pt>
                <c:pt idx="8631">
                  <c:v>352</c:v>
                </c:pt>
                <c:pt idx="8632">
                  <c:v>352</c:v>
                </c:pt>
                <c:pt idx="8633">
                  <c:v>352</c:v>
                </c:pt>
                <c:pt idx="8634">
                  <c:v>352</c:v>
                </c:pt>
                <c:pt idx="8635">
                  <c:v>352</c:v>
                </c:pt>
                <c:pt idx="8636">
                  <c:v>348</c:v>
                </c:pt>
                <c:pt idx="8637">
                  <c:v>348</c:v>
                </c:pt>
                <c:pt idx="8638">
                  <c:v>338</c:v>
                </c:pt>
                <c:pt idx="8639">
                  <c:v>342</c:v>
                </c:pt>
                <c:pt idx="8640">
                  <c:v>340</c:v>
                </c:pt>
                <c:pt idx="8641">
                  <c:v>344</c:v>
                </c:pt>
                <c:pt idx="8642">
                  <c:v>352</c:v>
                </c:pt>
                <c:pt idx="8643">
                  <c:v>352</c:v>
                </c:pt>
                <c:pt idx="8644">
                  <c:v>344</c:v>
                </c:pt>
                <c:pt idx="8645">
                  <c:v>344</c:v>
                </c:pt>
                <c:pt idx="8646">
                  <c:v>340</c:v>
                </c:pt>
                <c:pt idx="8647">
                  <c:v>345</c:v>
                </c:pt>
                <c:pt idx="8648">
                  <c:v>352</c:v>
                </c:pt>
                <c:pt idx="8649">
                  <c:v>352</c:v>
                </c:pt>
                <c:pt idx="8650">
                  <c:v>352</c:v>
                </c:pt>
                <c:pt idx="8651">
                  <c:v>353</c:v>
                </c:pt>
                <c:pt idx="8652">
                  <c:v>352</c:v>
                </c:pt>
                <c:pt idx="8653">
                  <c:v>352</c:v>
                </c:pt>
                <c:pt idx="8654">
                  <c:v>344</c:v>
                </c:pt>
                <c:pt idx="8655">
                  <c:v>341</c:v>
                </c:pt>
                <c:pt idx="8656">
                  <c:v>340</c:v>
                </c:pt>
                <c:pt idx="8657">
                  <c:v>352</c:v>
                </c:pt>
                <c:pt idx="8658">
                  <c:v>340</c:v>
                </c:pt>
                <c:pt idx="8659">
                  <c:v>340</c:v>
                </c:pt>
                <c:pt idx="8660">
                  <c:v>352</c:v>
                </c:pt>
                <c:pt idx="8661">
                  <c:v>352</c:v>
                </c:pt>
                <c:pt idx="8662">
                  <c:v>352</c:v>
                </c:pt>
                <c:pt idx="8663">
                  <c:v>352</c:v>
                </c:pt>
                <c:pt idx="8664">
                  <c:v>338</c:v>
                </c:pt>
                <c:pt idx="8665">
                  <c:v>340</c:v>
                </c:pt>
                <c:pt idx="8666">
                  <c:v>352</c:v>
                </c:pt>
                <c:pt idx="8667">
                  <c:v>352</c:v>
                </c:pt>
                <c:pt idx="8668">
                  <c:v>340</c:v>
                </c:pt>
                <c:pt idx="8669">
                  <c:v>338</c:v>
                </c:pt>
                <c:pt idx="8670">
                  <c:v>341</c:v>
                </c:pt>
                <c:pt idx="8671">
                  <c:v>342</c:v>
                </c:pt>
                <c:pt idx="8672">
                  <c:v>352</c:v>
                </c:pt>
                <c:pt idx="8673">
                  <c:v>353</c:v>
                </c:pt>
                <c:pt idx="8674">
                  <c:v>352</c:v>
                </c:pt>
                <c:pt idx="8675">
                  <c:v>342</c:v>
                </c:pt>
                <c:pt idx="8676">
                  <c:v>337</c:v>
                </c:pt>
                <c:pt idx="8677">
                  <c:v>342</c:v>
                </c:pt>
                <c:pt idx="8678">
                  <c:v>352</c:v>
                </c:pt>
                <c:pt idx="8679">
                  <c:v>352</c:v>
                </c:pt>
                <c:pt idx="8680">
                  <c:v>344</c:v>
                </c:pt>
                <c:pt idx="8681">
                  <c:v>340</c:v>
                </c:pt>
                <c:pt idx="8682">
                  <c:v>338</c:v>
                </c:pt>
                <c:pt idx="8683">
                  <c:v>340</c:v>
                </c:pt>
                <c:pt idx="8684">
                  <c:v>348</c:v>
                </c:pt>
                <c:pt idx="8685">
                  <c:v>352</c:v>
                </c:pt>
                <c:pt idx="8686">
                  <c:v>348</c:v>
                </c:pt>
                <c:pt idx="8687">
                  <c:v>341</c:v>
                </c:pt>
                <c:pt idx="8688">
                  <c:v>352</c:v>
                </c:pt>
                <c:pt idx="8689">
                  <c:v>354</c:v>
                </c:pt>
                <c:pt idx="8690">
                  <c:v>346</c:v>
                </c:pt>
                <c:pt idx="8691">
                  <c:v>340</c:v>
                </c:pt>
                <c:pt idx="8692">
                  <c:v>352</c:v>
                </c:pt>
                <c:pt idx="8693">
                  <c:v>338</c:v>
                </c:pt>
                <c:pt idx="8694">
                  <c:v>344</c:v>
                </c:pt>
                <c:pt idx="8695">
                  <c:v>346</c:v>
                </c:pt>
                <c:pt idx="8696">
                  <c:v>337</c:v>
                </c:pt>
                <c:pt idx="8697">
                  <c:v>348</c:v>
                </c:pt>
                <c:pt idx="8698">
                  <c:v>352</c:v>
                </c:pt>
                <c:pt idx="8699">
                  <c:v>341</c:v>
                </c:pt>
                <c:pt idx="8700">
                  <c:v>352</c:v>
                </c:pt>
                <c:pt idx="8701">
                  <c:v>340</c:v>
                </c:pt>
                <c:pt idx="8702">
                  <c:v>348</c:v>
                </c:pt>
                <c:pt idx="8703">
                  <c:v>352</c:v>
                </c:pt>
                <c:pt idx="8704">
                  <c:v>340</c:v>
                </c:pt>
                <c:pt idx="8705">
                  <c:v>338</c:v>
                </c:pt>
                <c:pt idx="8706">
                  <c:v>340</c:v>
                </c:pt>
                <c:pt idx="8707">
                  <c:v>336</c:v>
                </c:pt>
                <c:pt idx="8708">
                  <c:v>340</c:v>
                </c:pt>
                <c:pt idx="8709">
                  <c:v>344</c:v>
                </c:pt>
                <c:pt idx="8710">
                  <c:v>352</c:v>
                </c:pt>
                <c:pt idx="8711">
                  <c:v>346</c:v>
                </c:pt>
                <c:pt idx="8712">
                  <c:v>338</c:v>
                </c:pt>
                <c:pt idx="8713">
                  <c:v>341</c:v>
                </c:pt>
                <c:pt idx="8714">
                  <c:v>346</c:v>
                </c:pt>
                <c:pt idx="8715">
                  <c:v>348</c:v>
                </c:pt>
                <c:pt idx="8716">
                  <c:v>348</c:v>
                </c:pt>
                <c:pt idx="8717">
                  <c:v>338</c:v>
                </c:pt>
                <c:pt idx="8718">
                  <c:v>344</c:v>
                </c:pt>
                <c:pt idx="8719">
                  <c:v>352</c:v>
                </c:pt>
                <c:pt idx="8720">
                  <c:v>340</c:v>
                </c:pt>
                <c:pt idx="8721">
                  <c:v>348</c:v>
                </c:pt>
                <c:pt idx="8722">
                  <c:v>352</c:v>
                </c:pt>
                <c:pt idx="8723">
                  <c:v>340</c:v>
                </c:pt>
                <c:pt idx="8724">
                  <c:v>336</c:v>
                </c:pt>
                <c:pt idx="8725">
                  <c:v>346</c:v>
                </c:pt>
                <c:pt idx="8726">
                  <c:v>340</c:v>
                </c:pt>
                <c:pt idx="8727">
                  <c:v>352</c:v>
                </c:pt>
                <c:pt idx="8728">
                  <c:v>337</c:v>
                </c:pt>
                <c:pt idx="8729">
                  <c:v>352</c:v>
                </c:pt>
                <c:pt idx="8730">
                  <c:v>341</c:v>
                </c:pt>
                <c:pt idx="8731">
                  <c:v>345</c:v>
                </c:pt>
                <c:pt idx="8732">
                  <c:v>346</c:v>
                </c:pt>
                <c:pt idx="8733">
                  <c:v>340</c:v>
                </c:pt>
                <c:pt idx="8734">
                  <c:v>352</c:v>
                </c:pt>
                <c:pt idx="8735">
                  <c:v>340</c:v>
                </c:pt>
                <c:pt idx="8736">
                  <c:v>352</c:v>
                </c:pt>
                <c:pt idx="8737">
                  <c:v>336</c:v>
                </c:pt>
                <c:pt idx="8738">
                  <c:v>352</c:v>
                </c:pt>
                <c:pt idx="8739">
                  <c:v>336</c:v>
                </c:pt>
                <c:pt idx="8740">
                  <c:v>340</c:v>
                </c:pt>
                <c:pt idx="8741">
                  <c:v>348</c:v>
                </c:pt>
                <c:pt idx="8742">
                  <c:v>340</c:v>
                </c:pt>
                <c:pt idx="8743">
                  <c:v>340</c:v>
                </c:pt>
                <c:pt idx="8744">
                  <c:v>352</c:v>
                </c:pt>
                <c:pt idx="8745">
                  <c:v>346</c:v>
                </c:pt>
                <c:pt idx="8746">
                  <c:v>336</c:v>
                </c:pt>
                <c:pt idx="8747">
                  <c:v>347</c:v>
                </c:pt>
                <c:pt idx="8748">
                  <c:v>349</c:v>
                </c:pt>
                <c:pt idx="8749">
                  <c:v>340</c:v>
                </c:pt>
                <c:pt idx="8750">
                  <c:v>340</c:v>
                </c:pt>
                <c:pt idx="8751">
                  <c:v>352</c:v>
                </c:pt>
                <c:pt idx="8752">
                  <c:v>346</c:v>
                </c:pt>
                <c:pt idx="8753">
                  <c:v>338</c:v>
                </c:pt>
                <c:pt idx="8754">
                  <c:v>338</c:v>
                </c:pt>
                <c:pt idx="8755">
                  <c:v>348</c:v>
                </c:pt>
                <c:pt idx="8756">
                  <c:v>336</c:v>
                </c:pt>
                <c:pt idx="8757">
                  <c:v>344</c:v>
                </c:pt>
                <c:pt idx="8758">
                  <c:v>340</c:v>
                </c:pt>
                <c:pt idx="8759">
                  <c:v>348</c:v>
                </c:pt>
                <c:pt idx="8760">
                  <c:v>345</c:v>
                </c:pt>
                <c:pt idx="8761">
                  <c:v>338</c:v>
                </c:pt>
                <c:pt idx="8762">
                  <c:v>352</c:v>
                </c:pt>
                <c:pt idx="8763">
                  <c:v>338</c:v>
                </c:pt>
                <c:pt idx="8764">
                  <c:v>345</c:v>
                </c:pt>
                <c:pt idx="8765">
                  <c:v>346</c:v>
                </c:pt>
                <c:pt idx="8766">
                  <c:v>337</c:v>
                </c:pt>
                <c:pt idx="8767">
                  <c:v>352</c:v>
                </c:pt>
                <c:pt idx="8768">
                  <c:v>340</c:v>
                </c:pt>
                <c:pt idx="8769">
                  <c:v>338</c:v>
                </c:pt>
                <c:pt idx="8770">
                  <c:v>336</c:v>
                </c:pt>
                <c:pt idx="8771">
                  <c:v>348</c:v>
                </c:pt>
                <c:pt idx="8772">
                  <c:v>338</c:v>
                </c:pt>
                <c:pt idx="8773">
                  <c:v>344</c:v>
                </c:pt>
                <c:pt idx="8774">
                  <c:v>352</c:v>
                </c:pt>
                <c:pt idx="8775">
                  <c:v>336</c:v>
                </c:pt>
                <c:pt idx="8776">
                  <c:v>338</c:v>
                </c:pt>
                <c:pt idx="8777">
                  <c:v>348</c:v>
                </c:pt>
                <c:pt idx="8778">
                  <c:v>338</c:v>
                </c:pt>
                <c:pt idx="8779">
                  <c:v>336</c:v>
                </c:pt>
                <c:pt idx="8780">
                  <c:v>352</c:v>
                </c:pt>
                <c:pt idx="8781">
                  <c:v>342</c:v>
                </c:pt>
                <c:pt idx="8782">
                  <c:v>336</c:v>
                </c:pt>
                <c:pt idx="8783">
                  <c:v>352</c:v>
                </c:pt>
                <c:pt idx="8784">
                  <c:v>352</c:v>
                </c:pt>
                <c:pt idx="8785">
                  <c:v>348</c:v>
                </c:pt>
                <c:pt idx="8786">
                  <c:v>337</c:v>
                </c:pt>
                <c:pt idx="8787">
                  <c:v>352</c:v>
                </c:pt>
                <c:pt idx="8788">
                  <c:v>336</c:v>
                </c:pt>
                <c:pt idx="8789">
                  <c:v>346</c:v>
                </c:pt>
                <c:pt idx="8790">
                  <c:v>346</c:v>
                </c:pt>
                <c:pt idx="8791">
                  <c:v>341</c:v>
                </c:pt>
                <c:pt idx="8792">
                  <c:v>344</c:v>
                </c:pt>
                <c:pt idx="8793">
                  <c:v>338</c:v>
                </c:pt>
                <c:pt idx="8794">
                  <c:v>346</c:v>
                </c:pt>
                <c:pt idx="8795">
                  <c:v>340</c:v>
                </c:pt>
                <c:pt idx="8796">
                  <c:v>352</c:v>
                </c:pt>
                <c:pt idx="8797">
                  <c:v>336</c:v>
                </c:pt>
                <c:pt idx="8798">
                  <c:v>345</c:v>
                </c:pt>
                <c:pt idx="8799">
                  <c:v>352</c:v>
                </c:pt>
                <c:pt idx="8800">
                  <c:v>336</c:v>
                </c:pt>
                <c:pt idx="8801">
                  <c:v>341</c:v>
                </c:pt>
                <c:pt idx="8802">
                  <c:v>346</c:v>
                </c:pt>
                <c:pt idx="8803">
                  <c:v>336</c:v>
                </c:pt>
                <c:pt idx="8804">
                  <c:v>337</c:v>
                </c:pt>
                <c:pt idx="8805">
                  <c:v>348</c:v>
                </c:pt>
                <c:pt idx="8806">
                  <c:v>344</c:v>
                </c:pt>
                <c:pt idx="8807">
                  <c:v>336</c:v>
                </c:pt>
                <c:pt idx="8808">
                  <c:v>352</c:v>
                </c:pt>
                <c:pt idx="8809">
                  <c:v>336</c:v>
                </c:pt>
                <c:pt idx="8810">
                  <c:v>344</c:v>
                </c:pt>
                <c:pt idx="8811">
                  <c:v>348</c:v>
                </c:pt>
                <c:pt idx="8812">
                  <c:v>338</c:v>
                </c:pt>
                <c:pt idx="8813">
                  <c:v>338</c:v>
                </c:pt>
                <c:pt idx="8814">
                  <c:v>339</c:v>
                </c:pt>
                <c:pt idx="8815">
                  <c:v>344</c:v>
                </c:pt>
                <c:pt idx="8816">
                  <c:v>352</c:v>
                </c:pt>
                <c:pt idx="8817">
                  <c:v>346</c:v>
                </c:pt>
                <c:pt idx="8818">
                  <c:v>340</c:v>
                </c:pt>
                <c:pt idx="8819">
                  <c:v>345</c:v>
                </c:pt>
                <c:pt idx="8820">
                  <c:v>336</c:v>
                </c:pt>
                <c:pt idx="8821">
                  <c:v>348</c:v>
                </c:pt>
                <c:pt idx="8822">
                  <c:v>337</c:v>
                </c:pt>
                <c:pt idx="8823">
                  <c:v>344</c:v>
                </c:pt>
                <c:pt idx="8824">
                  <c:v>337</c:v>
                </c:pt>
                <c:pt idx="8825">
                  <c:v>346</c:v>
                </c:pt>
                <c:pt idx="8826">
                  <c:v>340</c:v>
                </c:pt>
                <c:pt idx="8827">
                  <c:v>336</c:v>
                </c:pt>
                <c:pt idx="8828">
                  <c:v>336</c:v>
                </c:pt>
                <c:pt idx="8829">
                  <c:v>348</c:v>
                </c:pt>
                <c:pt idx="8830">
                  <c:v>336</c:v>
                </c:pt>
                <c:pt idx="8831">
                  <c:v>344</c:v>
                </c:pt>
                <c:pt idx="8832">
                  <c:v>338</c:v>
                </c:pt>
                <c:pt idx="8833">
                  <c:v>338</c:v>
                </c:pt>
                <c:pt idx="8834">
                  <c:v>340</c:v>
                </c:pt>
                <c:pt idx="8835">
                  <c:v>345</c:v>
                </c:pt>
                <c:pt idx="8836">
                  <c:v>336</c:v>
                </c:pt>
                <c:pt idx="8837">
                  <c:v>336</c:v>
                </c:pt>
                <c:pt idx="8838">
                  <c:v>348</c:v>
                </c:pt>
                <c:pt idx="8839">
                  <c:v>340</c:v>
                </c:pt>
                <c:pt idx="8840">
                  <c:v>338</c:v>
                </c:pt>
                <c:pt idx="8841">
                  <c:v>352</c:v>
                </c:pt>
                <c:pt idx="8842">
                  <c:v>346</c:v>
                </c:pt>
                <c:pt idx="8843">
                  <c:v>336</c:v>
                </c:pt>
                <c:pt idx="8844">
                  <c:v>340</c:v>
                </c:pt>
                <c:pt idx="8845">
                  <c:v>344</c:v>
                </c:pt>
                <c:pt idx="8846">
                  <c:v>338</c:v>
                </c:pt>
                <c:pt idx="8847">
                  <c:v>346</c:v>
                </c:pt>
                <c:pt idx="8848">
                  <c:v>336</c:v>
                </c:pt>
                <c:pt idx="8849">
                  <c:v>336</c:v>
                </c:pt>
                <c:pt idx="8850">
                  <c:v>342</c:v>
                </c:pt>
                <c:pt idx="8851">
                  <c:v>340</c:v>
                </c:pt>
                <c:pt idx="8852">
                  <c:v>336</c:v>
                </c:pt>
                <c:pt idx="8853">
                  <c:v>346</c:v>
                </c:pt>
                <c:pt idx="8854">
                  <c:v>336</c:v>
                </c:pt>
                <c:pt idx="8855">
                  <c:v>348</c:v>
                </c:pt>
                <c:pt idx="8856">
                  <c:v>334</c:v>
                </c:pt>
                <c:pt idx="8857">
                  <c:v>348</c:v>
                </c:pt>
                <c:pt idx="8858">
                  <c:v>336</c:v>
                </c:pt>
                <c:pt idx="8859">
                  <c:v>336</c:v>
                </c:pt>
                <c:pt idx="8860">
                  <c:v>347</c:v>
                </c:pt>
                <c:pt idx="8861">
                  <c:v>336</c:v>
                </c:pt>
                <c:pt idx="8862">
                  <c:v>347</c:v>
                </c:pt>
                <c:pt idx="8863">
                  <c:v>336</c:v>
                </c:pt>
                <c:pt idx="8864">
                  <c:v>344</c:v>
                </c:pt>
                <c:pt idx="8865">
                  <c:v>336</c:v>
                </c:pt>
                <c:pt idx="8866">
                  <c:v>344</c:v>
                </c:pt>
                <c:pt idx="8867">
                  <c:v>336</c:v>
                </c:pt>
                <c:pt idx="8868">
                  <c:v>345</c:v>
                </c:pt>
                <c:pt idx="8869">
                  <c:v>336</c:v>
                </c:pt>
                <c:pt idx="8870">
                  <c:v>345</c:v>
                </c:pt>
                <c:pt idx="8871">
                  <c:v>336</c:v>
                </c:pt>
                <c:pt idx="8872">
                  <c:v>346</c:v>
                </c:pt>
                <c:pt idx="8873">
                  <c:v>336</c:v>
                </c:pt>
                <c:pt idx="8874">
                  <c:v>344</c:v>
                </c:pt>
                <c:pt idx="8875">
                  <c:v>336</c:v>
                </c:pt>
                <c:pt idx="8876">
                  <c:v>344</c:v>
                </c:pt>
                <c:pt idx="8877">
                  <c:v>336</c:v>
                </c:pt>
                <c:pt idx="8878">
                  <c:v>338</c:v>
                </c:pt>
                <c:pt idx="8879">
                  <c:v>337</c:v>
                </c:pt>
                <c:pt idx="8880">
                  <c:v>336</c:v>
                </c:pt>
                <c:pt idx="8881">
                  <c:v>344</c:v>
                </c:pt>
                <c:pt idx="8882">
                  <c:v>336</c:v>
                </c:pt>
                <c:pt idx="8883">
                  <c:v>344</c:v>
                </c:pt>
                <c:pt idx="8884">
                  <c:v>336</c:v>
                </c:pt>
                <c:pt idx="8885">
                  <c:v>345</c:v>
                </c:pt>
                <c:pt idx="8886">
                  <c:v>336</c:v>
                </c:pt>
                <c:pt idx="8887">
                  <c:v>346</c:v>
                </c:pt>
                <c:pt idx="8888">
                  <c:v>336</c:v>
                </c:pt>
                <c:pt idx="8889">
                  <c:v>342</c:v>
                </c:pt>
                <c:pt idx="8890">
                  <c:v>334</c:v>
                </c:pt>
                <c:pt idx="8891">
                  <c:v>348</c:v>
                </c:pt>
                <c:pt idx="8892">
                  <c:v>336</c:v>
                </c:pt>
                <c:pt idx="8893">
                  <c:v>346</c:v>
                </c:pt>
                <c:pt idx="8894">
                  <c:v>336</c:v>
                </c:pt>
                <c:pt idx="8895">
                  <c:v>346</c:v>
                </c:pt>
                <c:pt idx="8896">
                  <c:v>336</c:v>
                </c:pt>
                <c:pt idx="8897">
                  <c:v>336</c:v>
                </c:pt>
                <c:pt idx="8898">
                  <c:v>340</c:v>
                </c:pt>
                <c:pt idx="8899">
                  <c:v>344</c:v>
                </c:pt>
                <c:pt idx="8900">
                  <c:v>336</c:v>
                </c:pt>
                <c:pt idx="8901">
                  <c:v>336</c:v>
                </c:pt>
                <c:pt idx="8902">
                  <c:v>346</c:v>
                </c:pt>
                <c:pt idx="8903">
                  <c:v>336</c:v>
                </c:pt>
                <c:pt idx="8904">
                  <c:v>336</c:v>
                </c:pt>
                <c:pt idx="8905">
                  <c:v>336</c:v>
                </c:pt>
                <c:pt idx="8906">
                  <c:v>340</c:v>
                </c:pt>
                <c:pt idx="8907">
                  <c:v>344</c:v>
                </c:pt>
                <c:pt idx="8908">
                  <c:v>336</c:v>
                </c:pt>
                <c:pt idx="8909">
                  <c:v>336</c:v>
                </c:pt>
                <c:pt idx="8910">
                  <c:v>340</c:v>
                </c:pt>
                <c:pt idx="8911">
                  <c:v>342</c:v>
                </c:pt>
                <c:pt idx="8912">
                  <c:v>344</c:v>
                </c:pt>
                <c:pt idx="8913">
                  <c:v>336</c:v>
                </c:pt>
                <c:pt idx="8914">
                  <c:v>346</c:v>
                </c:pt>
                <c:pt idx="8915">
                  <c:v>336</c:v>
                </c:pt>
                <c:pt idx="8916">
                  <c:v>338</c:v>
                </c:pt>
                <c:pt idx="8917">
                  <c:v>337</c:v>
                </c:pt>
                <c:pt idx="8918">
                  <c:v>336</c:v>
                </c:pt>
                <c:pt idx="8919">
                  <c:v>346</c:v>
                </c:pt>
                <c:pt idx="8920">
                  <c:v>346</c:v>
                </c:pt>
                <c:pt idx="8921">
                  <c:v>336</c:v>
                </c:pt>
                <c:pt idx="8922">
                  <c:v>336</c:v>
                </c:pt>
                <c:pt idx="8923">
                  <c:v>336</c:v>
                </c:pt>
                <c:pt idx="8924">
                  <c:v>344</c:v>
                </c:pt>
                <c:pt idx="8925">
                  <c:v>336</c:v>
                </c:pt>
                <c:pt idx="8926">
                  <c:v>336</c:v>
                </c:pt>
                <c:pt idx="8927">
                  <c:v>342</c:v>
                </c:pt>
                <c:pt idx="8928">
                  <c:v>340</c:v>
                </c:pt>
                <c:pt idx="8929">
                  <c:v>336</c:v>
                </c:pt>
                <c:pt idx="8930">
                  <c:v>331</c:v>
                </c:pt>
                <c:pt idx="8931">
                  <c:v>336</c:v>
                </c:pt>
                <c:pt idx="8932">
                  <c:v>342</c:v>
                </c:pt>
                <c:pt idx="8933">
                  <c:v>336</c:v>
                </c:pt>
                <c:pt idx="8934">
                  <c:v>344</c:v>
                </c:pt>
                <c:pt idx="8935">
                  <c:v>344</c:v>
                </c:pt>
                <c:pt idx="8936">
                  <c:v>336</c:v>
                </c:pt>
                <c:pt idx="8937">
                  <c:v>336</c:v>
                </c:pt>
                <c:pt idx="8938">
                  <c:v>344</c:v>
                </c:pt>
                <c:pt idx="8939">
                  <c:v>346</c:v>
                </c:pt>
                <c:pt idx="8940">
                  <c:v>337</c:v>
                </c:pt>
                <c:pt idx="8941">
                  <c:v>336</c:v>
                </c:pt>
                <c:pt idx="8942">
                  <c:v>336</c:v>
                </c:pt>
                <c:pt idx="8943">
                  <c:v>338</c:v>
                </c:pt>
                <c:pt idx="8944">
                  <c:v>341</c:v>
                </c:pt>
                <c:pt idx="8945">
                  <c:v>344</c:v>
                </c:pt>
                <c:pt idx="8946">
                  <c:v>336</c:v>
                </c:pt>
                <c:pt idx="8947">
                  <c:v>344</c:v>
                </c:pt>
                <c:pt idx="8948">
                  <c:v>336</c:v>
                </c:pt>
                <c:pt idx="8949">
                  <c:v>336</c:v>
                </c:pt>
                <c:pt idx="8950">
                  <c:v>341</c:v>
                </c:pt>
                <c:pt idx="8951">
                  <c:v>329</c:v>
                </c:pt>
                <c:pt idx="8952">
                  <c:v>344</c:v>
                </c:pt>
                <c:pt idx="8953">
                  <c:v>340</c:v>
                </c:pt>
                <c:pt idx="8954">
                  <c:v>336</c:v>
                </c:pt>
                <c:pt idx="8955">
                  <c:v>344</c:v>
                </c:pt>
                <c:pt idx="8956">
                  <c:v>336</c:v>
                </c:pt>
                <c:pt idx="8957">
                  <c:v>338</c:v>
                </c:pt>
                <c:pt idx="8958">
                  <c:v>336</c:v>
                </c:pt>
                <c:pt idx="8959">
                  <c:v>338</c:v>
                </c:pt>
                <c:pt idx="8960">
                  <c:v>330</c:v>
                </c:pt>
                <c:pt idx="8961">
                  <c:v>340</c:v>
                </c:pt>
                <c:pt idx="8962">
                  <c:v>336</c:v>
                </c:pt>
                <c:pt idx="8963">
                  <c:v>341</c:v>
                </c:pt>
                <c:pt idx="8964">
                  <c:v>341</c:v>
                </c:pt>
                <c:pt idx="8965">
                  <c:v>332</c:v>
                </c:pt>
                <c:pt idx="8966">
                  <c:v>336</c:v>
                </c:pt>
                <c:pt idx="8967">
                  <c:v>340</c:v>
                </c:pt>
                <c:pt idx="8968">
                  <c:v>336</c:v>
                </c:pt>
                <c:pt idx="8969">
                  <c:v>339</c:v>
                </c:pt>
                <c:pt idx="8970">
                  <c:v>342</c:v>
                </c:pt>
                <c:pt idx="8971">
                  <c:v>336</c:v>
                </c:pt>
                <c:pt idx="8972">
                  <c:v>336</c:v>
                </c:pt>
                <c:pt idx="8973">
                  <c:v>341</c:v>
                </c:pt>
                <c:pt idx="8974">
                  <c:v>336</c:v>
                </c:pt>
                <c:pt idx="8975">
                  <c:v>336</c:v>
                </c:pt>
                <c:pt idx="8976">
                  <c:v>341</c:v>
                </c:pt>
                <c:pt idx="8977">
                  <c:v>340</c:v>
                </c:pt>
                <c:pt idx="8978">
                  <c:v>336</c:v>
                </c:pt>
                <c:pt idx="8979">
                  <c:v>332</c:v>
                </c:pt>
                <c:pt idx="8980">
                  <c:v>338</c:v>
                </c:pt>
                <c:pt idx="8981">
                  <c:v>336</c:v>
                </c:pt>
                <c:pt idx="8982">
                  <c:v>336</c:v>
                </c:pt>
                <c:pt idx="8983">
                  <c:v>340</c:v>
                </c:pt>
                <c:pt idx="8984">
                  <c:v>336</c:v>
                </c:pt>
                <c:pt idx="8985">
                  <c:v>340</c:v>
                </c:pt>
                <c:pt idx="8986">
                  <c:v>336</c:v>
                </c:pt>
                <c:pt idx="8987">
                  <c:v>340</c:v>
                </c:pt>
                <c:pt idx="8988">
                  <c:v>336</c:v>
                </c:pt>
                <c:pt idx="8989">
                  <c:v>340</c:v>
                </c:pt>
                <c:pt idx="8990">
                  <c:v>332</c:v>
                </c:pt>
                <c:pt idx="8991">
                  <c:v>344</c:v>
                </c:pt>
                <c:pt idx="8992">
                  <c:v>336</c:v>
                </c:pt>
                <c:pt idx="8993">
                  <c:v>336</c:v>
                </c:pt>
                <c:pt idx="8994">
                  <c:v>336</c:v>
                </c:pt>
                <c:pt idx="8995">
                  <c:v>342</c:v>
                </c:pt>
                <c:pt idx="8996">
                  <c:v>1621</c:v>
                </c:pt>
                <c:pt idx="8997">
                  <c:v>1556</c:v>
                </c:pt>
                <c:pt idx="8998">
                  <c:v>1479</c:v>
                </c:pt>
                <c:pt idx="8999">
                  <c:v>1437</c:v>
                </c:pt>
                <c:pt idx="9000">
                  <c:v>1409</c:v>
                </c:pt>
                <c:pt idx="9001">
                  <c:v>1380</c:v>
                </c:pt>
                <c:pt idx="9002">
                  <c:v>1354</c:v>
                </c:pt>
                <c:pt idx="9003">
                  <c:v>1324</c:v>
                </c:pt>
                <c:pt idx="9004">
                  <c:v>1302</c:v>
                </c:pt>
                <c:pt idx="9005">
                  <c:v>1290</c:v>
                </c:pt>
                <c:pt idx="9006">
                  <c:v>1267</c:v>
                </c:pt>
                <c:pt idx="9007">
                  <c:v>1247</c:v>
                </c:pt>
                <c:pt idx="9008">
                  <c:v>1232</c:v>
                </c:pt>
                <c:pt idx="9009">
                  <c:v>1223</c:v>
                </c:pt>
                <c:pt idx="9010">
                  <c:v>1206</c:v>
                </c:pt>
                <c:pt idx="9011">
                  <c:v>1188</c:v>
                </c:pt>
                <c:pt idx="9012">
                  <c:v>1177</c:v>
                </c:pt>
                <c:pt idx="9013">
                  <c:v>1168</c:v>
                </c:pt>
                <c:pt idx="9014">
                  <c:v>1166</c:v>
                </c:pt>
                <c:pt idx="9015">
                  <c:v>1155</c:v>
                </c:pt>
                <c:pt idx="9016">
                  <c:v>1136</c:v>
                </c:pt>
                <c:pt idx="9017">
                  <c:v>1125</c:v>
                </c:pt>
                <c:pt idx="9018">
                  <c:v>1125</c:v>
                </c:pt>
                <c:pt idx="9019">
                  <c:v>1104</c:v>
                </c:pt>
                <c:pt idx="9020">
                  <c:v>1100</c:v>
                </c:pt>
                <c:pt idx="9021">
                  <c:v>1091</c:v>
                </c:pt>
                <c:pt idx="9022">
                  <c:v>1090</c:v>
                </c:pt>
                <c:pt idx="9023">
                  <c:v>1072</c:v>
                </c:pt>
                <c:pt idx="9024">
                  <c:v>1062</c:v>
                </c:pt>
                <c:pt idx="9025">
                  <c:v>1057</c:v>
                </c:pt>
                <c:pt idx="9026">
                  <c:v>1058</c:v>
                </c:pt>
                <c:pt idx="9027">
                  <c:v>1054</c:v>
                </c:pt>
                <c:pt idx="9028">
                  <c:v>1042</c:v>
                </c:pt>
                <c:pt idx="9029">
                  <c:v>1034</c:v>
                </c:pt>
                <c:pt idx="9030">
                  <c:v>1028</c:v>
                </c:pt>
                <c:pt idx="9031">
                  <c:v>1028</c:v>
                </c:pt>
                <c:pt idx="9032">
                  <c:v>1016</c:v>
                </c:pt>
                <c:pt idx="9033">
                  <c:v>1004</c:v>
                </c:pt>
                <c:pt idx="9034">
                  <c:v>994</c:v>
                </c:pt>
                <c:pt idx="9035">
                  <c:v>990</c:v>
                </c:pt>
                <c:pt idx="9036">
                  <c:v>990</c:v>
                </c:pt>
                <c:pt idx="9037">
                  <c:v>992</c:v>
                </c:pt>
                <c:pt idx="9038">
                  <c:v>988</c:v>
                </c:pt>
                <c:pt idx="9039">
                  <c:v>982</c:v>
                </c:pt>
                <c:pt idx="9040">
                  <c:v>976</c:v>
                </c:pt>
                <c:pt idx="9041">
                  <c:v>966</c:v>
                </c:pt>
                <c:pt idx="9042">
                  <c:v>971</c:v>
                </c:pt>
                <c:pt idx="9043">
                  <c:v>957</c:v>
                </c:pt>
                <c:pt idx="9044">
                  <c:v>961</c:v>
                </c:pt>
                <c:pt idx="9045">
                  <c:v>944</c:v>
                </c:pt>
                <c:pt idx="9046">
                  <c:v>946</c:v>
                </c:pt>
                <c:pt idx="9047">
                  <c:v>950</c:v>
                </c:pt>
                <c:pt idx="9048">
                  <c:v>938</c:v>
                </c:pt>
                <c:pt idx="9049">
                  <c:v>940</c:v>
                </c:pt>
                <c:pt idx="9050">
                  <c:v>938</c:v>
                </c:pt>
                <c:pt idx="9051">
                  <c:v>928</c:v>
                </c:pt>
                <c:pt idx="9052">
                  <c:v>920</c:v>
                </c:pt>
                <c:pt idx="9053">
                  <c:v>922</c:v>
                </c:pt>
                <c:pt idx="9054">
                  <c:v>924</c:v>
                </c:pt>
                <c:pt idx="9055">
                  <c:v>913</c:v>
                </c:pt>
                <c:pt idx="9056">
                  <c:v>906</c:v>
                </c:pt>
                <c:pt idx="9057">
                  <c:v>912</c:v>
                </c:pt>
                <c:pt idx="9058">
                  <c:v>912</c:v>
                </c:pt>
                <c:pt idx="9059">
                  <c:v>906</c:v>
                </c:pt>
                <c:pt idx="9060">
                  <c:v>896</c:v>
                </c:pt>
                <c:pt idx="9061">
                  <c:v>889</c:v>
                </c:pt>
                <c:pt idx="9062">
                  <c:v>896</c:v>
                </c:pt>
                <c:pt idx="9063">
                  <c:v>896</c:v>
                </c:pt>
                <c:pt idx="9064">
                  <c:v>882</c:v>
                </c:pt>
                <c:pt idx="9065">
                  <c:v>888</c:v>
                </c:pt>
                <c:pt idx="9066">
                  <c:v>885</c:v>
                </c:pt>
                <c:pt idx="9067">
                  <c:v>873</c:v>
                </c:pt>
                <c:pt idx="9068">
                  <c:v>874</c:v>
                </c:pt>
                <c:pt idx="9069">
                  <c:v>878</c:v>
                </c:pt>
                <c:pt idx="9070">
                  <c:v>877</c:v>
                </c:pt>
                <c:pt idx="9071">
                  <c:v>868</c:v>
                </c:pt>
                <c:pt idx="9072">
                  <c:v>860</c:v>
                </c:pt>
                <c:pt idx="9073">
                  <c:v>868</c:v>
                </c:pt>
                <c:pt idx="9074">
                  <c:v>864</c:v>
                </c:pt>
                <c:pt idx="9075">
                  <c:v>1616</c:v>
                </c:pt>
                <c:pt idx="9076">
                  <c:v>1595</c:v>
                </c:pt>
                <c:pt idx="9077">
                  <c:v>1520</c:v>
                </c:pt>
                <c:pt idx="9078">
                  <c:v>1488</c:v>
                </c:pt>
                <c:pt idx="9079">
                  <c:v>1449</c:v>
                </c:pt>
                <c:pt idx="9080">
                  <c:v>1423</c:v>
                </c:pt>
                <c:pt idx="9081">
                  <c:v>1408</c:v>
                </c:pt>
                <c:pt idx="9082">
                  <c:v>1378</c:v>
                </c:pt>
                <c:pt idx="9083">
                  <c:v>1352</c:v>
                </c:pt>
                <c:pt idx="9084">
                  <c:v>1340</c:v>
                </c:pt>
                <c:pt idx="9085">
                  <c:v>1328</c:v>
                </c:pt>
                <c:pt idx="9086">
                  <c:v>1304</c:v>
                </c:pt>
                <c:pt idx="9087">
                  <c:v>1296</c:v>
                </c:pt>
                <c:pt idx="9088">
                  <c:v>1280</c:v>
                </c:pt>
                <c:pt idx="9089">
                  <c:v>1264</c:v>
                </c:pt>
                <c:pt idx="9090">
                  <c:v>1253</c:v>
                </c:pt>
                <c:pt idx="9091">
                  <c:v>1248</c:v>
                </c:pt>
                <c:pt idx="9092">
                  <c:v>1232</c:v>
                </c:pt>
                <c:pt idx="9093">
                  <c:v>1220</c:v>
                </c:pt>
                <c:pt idx="9094">
                  <c:v>1200</c:v>
                </c:pt>
                <c:pt idx="9095">
                  <c:v>1189</c:v>
                </c:pt>
                <c:pt idx="9096">
                  <c:v>1179</c:v>
                </c:pt>
                <c:pt idx="9097">
                  <c:v>1173</c:v>
                </c:pt>
                <c:pt idx="9098">
                  <c:v>1168</c:v>
                </c:pt>
                <c:pt idx="9099">
                  <c:v>1158</c:v>
                </c:pt>
                <c:pt idx="9100">
                  <c:v>1141</c:v>
                </c:pt>
                <c:pt idx="9101">
                  <c:v>1136</c:v>
                </c:pt>
                <c:pt idx="9102">
                  <c:v>1125</c:v>
                </c:pt>
                <c:pt idx="9103">
                  <c:v>1120</c:v>
                </c:pt>
                <c:pt idx="9104">
                  <c:v>1114</c:v>
                </c:pt>
                <c:pt idx="9105">
                  <c:v>1104</c:v>
                </c:pt>
                <c:pt idx="9106">
                  <c:v>1104</c:v>
                </c:pt>
                <c:pt idx="9107">
                  <c:v>1088</c:v>
                </c:pt>
                <c:pt idx="9108">
                  <c:v>1088</c:v>
                </c:pt>
                <c:pt idx="9109">
                  <c:v>1072</c:v>
                </c:pt>
                <c:pt idx="9110">
                  <c:v>1074</c:v>
                </c:pt>
                <c:pt idx="9111">
                  <c:v>1062</c:v>
                </c:pt>
                <c:pt idx="9112">
                  <c:v>1064</c:v>
                </c:pt>
                <c:pt idx="9113">
                  <c:v>1045</c:v>
                </c:pt>
                <c:pt idx="9114">
                  <c:v>1048</c:v>
                </c:pt>
                <c:pt idx="9115">
                  <c:v>1037</c:v>
                </c:pt>
                <c:pt idx="9116">
                  <c:v>1037</c:v>
                </c:pt>
                <c:pt idx="9117">
                  <c:v>1037</c:v>
                </c:pt>
                <c:pt idx="9118">
                  <c:v>1020</c:v>
                </c:pt>
                <c:pt idx="9119">
                  <c:v>1008</c:v>
                </c:pt>
                <c:pt idx="9120">
                  <c:v>1008</c:v>
                </c:pt>
                <c:pt idx="9121">
                  <c:v>1008</c:v>
                </c:pt>
                <c:pt idx="9122">
                  <c:v>997</c:v>
                </c:pt>
                <c:pt idx="9123">
                  <c:v>987</c:v>
                </c:pt>
                <c:pt idx="9124">
                  <c:v>978</c:v>
                </c:pt>
                <c:pt idx="9125">
                  <c:v>986</c:v>
                </c:pt>
                <c:pt idx="9126">
                  <c:v>981</c:v>
                </c:pt>
                <c:pt idx="9127">
                  <c:v>970</c:v>
                </c:pt>
                <c:pt idx="9128">
                  <c:v>965</c:v>
                </c:pt>
                <c:pt idx="9129">
                  <c:v>972</c:v>
                </c:pt>
                <c:pt idx="9130">
                  <c:v>964</c:v>
                </c:pt>
                <c:pt idx="9131">
                  <c:v>952</c:v>
                </c:pt>
                <c:pt idx="9132">
                  <c:v>944</c:v>
                </c:pt>
                <c:pt idx="9133">
                  <c:v>954</c:v>
                </c:pt>
                <c:pt idx="9134">
                  <c:v>940</c:v>
                </c:pt>
                <c:pt idx="9135">
                  <c:v>944</c:v>
                </c:pt>
                <c:pt idx="9136">
                  <c:v>940</c:v>
                </c:pt>
                <c:pt idx="9137">
                  <c:v>931</c:v>
                </c:pt>
                <c:pt idx="9138">
                  <c:v>924</c:v>
                </c:pt>
                <c:pt idx="9139">
                  <c:v>922</c:v>
                </c:pt>
                <c:pt idx="9140">
                  <c:v>928</c:v>
                </c:pt>
                <c:pt idx="9141">
                  <c:v>912</c:v>
                </c:pt>
                <c:pt idx="9142">
                  <c:v>907</c:v>
                </c:pt>
                <c:pt idx="9143">
                  <c:v>914</c:v>
                </c:pt>
                <c:pt idx="9144">
                  <c:v>901</c:v>
                </c:pt>
                <c:pt idx="9145">
                  <c:v>906</c:v>
                </c:pt>
                <c:pt idx="9146">
                  <c:v>900</c:v>
                </c:pt>
                <c:pt idx="9147">
                  <c:v>889</c:v>
                </c:pt>
                <c:pt idx="9148">
                  <c:v>897</c:v>
                </c:pt>
                <c:pt idx="9149">
                  <c:v>886</c:v>
                </c:pt>
                <c:pt idx="9150">
                  <c:v>884</c:v>
                </c:pt>
                <c:pt idx="9151">
                  <c:v>880</c:v>
                </c:pt>
                <c:pt idx="9152">
                  <c:v>885</c:v>
                </c:pt>
                <c:pt idx="9153">
                  <c:v>877</c:v>
                </c:pt>
                <c:pt idx="9154">
                  <c:v>880</c:v>
                </c:pt>
                <c:pt idx="9155">
                  <c:v>864</c:v>
                </c:pt>
                <c:pt idx="9156">
                  <c:v>874</c:v>
                </c:pt>
                <c:pt idx="9157">
                  <c:v>864</c:v>
                </c:pt>
                <c:pt idx="9158">
                  <c:v>865</c:v>
                </c:pt>
                <c:pt idx="9159">
                  <c:v>858</c:v>
                </c:pt>
                <c:pt idx="9160">
                  <c:v>852</c:v>
                </c:pt>
                <c:pt idx="9161">
                  <c:v>1617</c:v>
                </c:pt>
                <c:pt idx="9162">
                  <c:v>1556</c:v>
                </c:pt>
                <c:pt idx="9163">
                  <c:v>1513</c:v>
                </c:pt>
                <c:pt idx="9164">
                  <c:v>1467</c:v>
                </c:pt>
                <c:pt idx="9165">
                  <c:v>1437</c:v>
                </c:pt>
                <c:pt idx="9166">
                  <c:v>1422</c:v>
                </c:pt>
                <c:pt idx="9167">
                  <c:v>1382</c:v>
                </c:pt>
                <c:pt idx="9168">
                  <c:v>1369</c:v>
                </c:pt>
                <c:pt idx="9169">
                  <c:v>1341</c:v>
                </c:pt>
                <c:pt idx="9170">
                  <c:v>1329</c:v>
                </c:pt>
                <c:pt idx="9171">
                  <c:v>1302</c:v>
                </c:pt>
                <c:pt idx="9172">
                  <c:v>1290</c:v>
                </c:pt>
                <c:pt idx="9173">
                  <c:v>1280</c:v>
                </c:pt>
                <c:pt idx="9174">
                  <c:v>1257</c:v>
                </c:pt>
                <c:pt idx="9175">
                  <c:v>1248</c:v>
                </c:pt>
                <c:pt idx="9176">
                  <c:v>1225</c:v>
                </c:pt>
                <c:pt idx="9177">
                  <c:v>1225</c:v>
                </c:pt>
                <c:pt idx="9178">
                  <c:v>1201</c:v>
                </c:pt>
                <c:pt idx="9179">
                  <c:v>1200</c:v>
                </c:pt>
                <c:pt idx="9180">
                  <c:v>1182</c:v>
                </c:pt>
                <c:pt idx="9181">
                  <c:v>1168</c:v>
                </c:pt>
                <c:pt idx="9182">
                  <c:v>1168</c:v>
                </c:pt>
                <c:pt idx="9183">
                  <c:v>1154</c:v>
                </c:pt>
                <c:pt idx="9184">
                  <c:v>1142</c:v>
                </c:pt>
                <c:pt idx="9185">
                  <c:v>1134</c:v>
                </c:pt>
                <c:pt idx="9186">
                  <c:v>1129</c:v>
                </c:pt>
                <c:pt idx="9187">
                  <c:v>1117</c:v>
                </c:pt>
                <c:pt idx="9188">
                  <c:v>1117</c:v>
                </c:pt>
                <c:pt idx="9189">
                  <c:v>1102</c:v>
                </c:pt>
                <c:pt idx="9190">
                  <c:v>1102</c:v>
                </c:pt>
                <c:pt idx="9191">
                  <c:v>1083</c:v>
                </c:pt>
                <c:pt idx="9192">
                  <c:v>1088</c:v>
                </c:pt>
                <c:pt idx="9193">
                  <c:v>1072</c:v>
                </c:pt>
                <c:pt idx="9194">
                  <c:v>1068</c:v>
                </c:pt>
                <c:pt idx="9195">
                  <c:v>1068</c:v>
                </c:pt>
                <c:pt idx="9196">
                  <c:v>1057</c:v>
                </c:pt>
                <c:pt idx="9197">
                  <c:v>1040</c:v>
                </c:pt>
                <c:pt idx="9198">
                  <c:v>1049</c:v>
                </c:pt>
                <c:pt idx="9199">
                  <c:v>1030</c:v>
                </c:pt>
                <c:pt idx="9200">
                  <c:v>1040</c:v>
                </c:pt>
                <c:pt idx="9201">
                  <c:v>1012</c:v>
                </c:pt>
                <c:pt idx="9202">
                  <c:v>1021</c:v>
                </c:pt>
                <c:pt idx="9203">
                  <c:v>1006</c:v>
                </c:pt>
                <c:pt idx="9204">
                  <c:v>1010</c:v>
                </c:pt>
                <c:pt idx="9205">
                  <c:v>992</c:v>
                </c:pt>
                <c:pt idx="9206">
                  <c:v>996</c:v>
                </c:pt>
                <c:pt idx="9207">
                  <c:v>986</c:v>
                </c:pt>
                <c:pt idx="9208">
                  <c:v>984</c:v>
                </c:pt>
                <c:pt idx="9209">
                  <c:v>977</c:v>
                </c:pt>
                <c:pt idx="9210">
                  <c:v>973</c:v>
                </c:pt>
                <c:pt idx="9211">
                  <c:v>976</c:v>
                </c:pt>
                <c:pt idx="9212">
                  <c:v>960</c:v>
                </c:pt>
                <c:pt idx="9213">
                  <c:v>960</c:v>
                </c:pt>
                <c:pt idx="9214">
                  <c:v>960</c:v>
                </c:pt>
                <c:pt idx="9215">
                  <c:v>944</c:v>
                </c:pt>
                <c:pt idx="9216">
                  <c:v>951</c:v>
                </c:pt>
                <c:pt idx="9217">
                  <c:v>946</c:v>
                </c:pt>
                <c:pt idx="9218">
                  <c:v>933</c:v>
                </c:pt>
                <c:pt idx="9219">
                  <c:v>938</c:v>
                </c:pt>
                <c:pt idx="9220">
                  <c:v>932</c:v>
                </c:pt>
                <c:pt idx="9221">
                  <c:v>922</c:v>
                </c:pt>
                <c:pt idx="9222">
                  <c:v>929</c:v>
                </c:pt>
                <c:pt idx="9223">
                  <c:v>918</c:v>
                </c:pt>
                <c:pt idx="9224">
                  <c:v>912</c:v>
                </c:pt>
                <c:pt idx="9225">
                  <c:v>920</c:v>
                </c:pt>
                <c:pt idx="9226">
                  <c:v>912</c:v>
                </c:pt>
                <c:pt idx="9227">
                  <c:v>902</c:v>
                </c:pt>
                <c:pt idx="9228">
                  <c:v>900</c:v>
                </c:pt>
                <c:pt idx="9229">
                  <c:v>896</c:v>
                </c:pt>
                <c:pt idx="9230">
                  <c:v>892</c:v>
                </c:pt>
                <c:pt idx="9231">
                  <c:v>898</c:v>
                </c:pt>
                <c:pt idx="9232">
                  <c:v>882</c:v>
                </c:pt>
                <c:pt idx="9233">
                  <c:v>886</c:v>
                </c:pt>
                <c:pt idx="9234">
                  <c:v>888</c:v>
                </c:pt>
                <c:pt idx="9235">
                  <c:v>883</c:v>
                </c:pt>
                <c:pt idx="9236">
                  <c:v>875</c:v>
                </c:pt>
                <c:pt idx="9237">
                  <c:v>872</c:v>
                </c:pt>
                <c:pt idx="9238">
                  <c:v>880</c:v>
                </c:pt>
                <c:pt idx="9239">
                  <c:v>868</c:v>
                </c:pt>
                <c:pt idx="9240">
                  <c:v>864</c:v>
                </c:pt>
                <c:pt idx="9241">
                  <c:v>858</c:v>
                </c:pt>
                <c:pt idx="9242">
                  <c:v>866</c:v>
                </c:pt>
                <c:pt idx="9243">
                  <c:v>864</c:v>
                </c:pt>
                <c:pt idx="9244">
                  <c:v>1615</c:v>
                </c:pt>
                <c:pt idx="9245">
                  <c:v>1589</c:v>
                </c:pt>
                <c:pt idx="9246">
                  <c:v>1529</c:v>
                </c:pt>
                <c:pt idx="9247">
                  <c:v>1494</c:v>
                </c:pt>
                <c:pt idx="9248">
                  <c:v>1459</c:v>
                </c:pt>
                <c:pt idx="9249">
                  <c:v>1424</c:v>
                </c:pt>
                <c:pt idx="9250">
                  <c:v>1409</c:v>
                </c:pt>
                <c:pt idx="9251">
                  <c:v>1384</c:v>
                </c:pt>
                <c:pt idx="9252">
                  <c:v>1355</c:v>
                </c:pt>
                <c:pt idx="9253">
                  <c:v>1342</c:v>
                </c:pt>
                <c:pt idx="9254">
                  <c:v>1335</c:v>
                </c:pt>
                <c:pt idx="9255">
                  <c:v>1317</c:v>
                </c:pt>
                <c:pt idx="9256">
                  <c:v>1296</c:v>
                </c:pt>
                <c:pt idx="9257">
                  <c:v>1280</c:v>
                </c:pt>
                <c:pt idx="9258">
                  <c:v>1267</c:v>
                </c:pt>
                <c:pt idx="9259">
                  <c:v>1261</c:v>
                </c:pt>
                <c:pt idx="9260">
                  <c:v>1244</c:v>
                </c:pt>
                <c:pt idx="9261">
                  <c:v>1232</c:v>
                </c:pt>
                <c:pt idx="9262">
                  <c:v>1216</c:v>
                </c:pt>
                <c:pt idx="9263">
                  <c:v>1201</c:v>
                </c:pt>
                <c:pt idx="9264">
                  <c:v>1195</c:v>
                </c:pt>
                <c:pt idx="9265">
                  <c:v>1190</c:v>
                </c:pt>
                <c:pt idx="9266">
                  <c:v>1180</c:v>
                </c:pt>
                <c:pt idx="9267">
                  <c:v>1158</c:v>
                </c:pt>
                <c:pt idx="9268">
                  <c:v>1155</c:v>
                </c:pt>
                <c:pt idx="9269">
                  <c:v>1153</c:v>
                </c:pt>
                <c:pt idx="9270">
                  <c:v>1145</c:v>
                </c:pt>
                <c:pt idx="9271">
                  <c:v>1128</c:v>
                </c:pt>
                <c:pt idx="9272">
                  <c:v>1116</c:v>
                </c:pt>
                <c:pt idx="9273">
                  <c:v>1110</c:v>
                </c:pt>
                <c:pt idx="9274">
                  <c:v>1112</c:v>
                </c:pt>
                <c:pt idx="9275">
                  <c:v>1093</c:v>
                </c:pt>
                <c:pt idx="9276">
                  <c:v>1088</c:v>
                </c:pt>
                <c:pt idx="9277">
                  <c:v>1081</c:v>
                </c:pt>
                <c:pt idx="9278">
                  <c:v>1072</c:v>
                </c:pt>
                <c:pt idx="9279">
                  <c:v>1072</c:v>
                </c:pt>
                <c:pt idx="9280">
                  <c:v>1072</c:v>
                </c:pt>
                <c:pt idx="9281">
                  <c:v>1064</c:v>
                </c:pt>
                <c:pt idx="9282">
                  <c:v>1048</c:v>
                </c:pt>
                <c:pt idx="9283">
                  <c:v>1040</c:v>
                </c:pt>
                <c:pt idx="9284">
                  <c:v>1040</c:v>
                </c:pt>
                <c:pt idx="9285">
                  <c:v>1040</c:v>
                </c:pt>
                <c:pt idx="9286">
                  <c:v>1019</c:v>
                </c:pt>
                <c:pt idx="9287">
                  <c:v>1012</c:v>
                </c:pt>
                <c:pt idx="9288">
                  <c:v>1014</c:v>
                </c:pt>
                <c:pt idx="9289">
                  <c:v>1008</c:v>
                </c:pt>
                <c:pt idx="9290">
                  <c:v>995</c:v>
                </c:pt>
                <c:pt idx="9291">
                  <c:v>992</c:v>
                </c:pt>
                <c:pt idx="9292">
                  <c:v>989</c:v>
                </c:pt>
                <c:pt idx="9293">
                  <c:v>992</c:v>
                </c:pt>
                <c:pt idx="9294">
                  <c:v>986</c:v>
                </c:pt>
                <c:pt idx="9295">
                  <c:v>972</c:v>
                </c:pt>
                <c:pt idx="9296">
                  <c:v>976</c:v>
                </c:pt>
                <c:pt idx="9297">
                  <c:v>966</c:v>
                </c:pt>
                <c:pt idx="9298">
                  <c:v>960</c:v>
                </c:pt>
                <c:pt idx="9299">
                  <c:v>969</c:v>
                </c:pt>
                <c:pt idx="9300">
                  <c:v>960</c:v>
                </c:pt>
                <c:pt idx="9301">
                  <c:v>944</c:v>
                </c:pt>
                <c:pt idx="9302">
                  <c:v>944</c:v>
                </c:pt>
                <c:pt idx="9303">
                  <c:v>940</c:v>
                </c:pt>
                <c:pt idx="9304">
                  <c:v>944</c:v>
                </c:pt>
                <c:pt idx="9305">
                  <c:v>944</c:v>
                </c:pt>
                <c:pt idx="9306">
                  <c:v>924</c:v>
                </c:pt>
                <c:pt idx="9307">
                  <c:v>932</c:v>
                </c:pt>
                <c:pt idx="9308">
                  <c:v>928</c:v>
                </c:pt>
                <c:pt idx="9309">
                  <c:v>912</c:v>
                </c:pt>
                <c:pt idx="9310">
                  <c:v>913</c:v>
                </c:pt>
                <c:pt idx="9311">
                  <c:v>918</c:v>
                </c:pt>
                <c:pt idx="9312">
                  <c:v>899</c:v>
                </c:pt>
                <c:pt idx="9313">
                  <c:v>904</c:v>
                </c:pt>
                <c:pt idx="9314">
                  <c:v>909</c:v>
                </c:pt>
                <c:pt idx="9315">
                  <c:v>898</c:v>
                </c:pt>
                <c:pt idx="9316">
                  <c:v>891</c:v>
                </c:pt>
                <c:pt idx="9317">
                  <c:v>890</c:v>
                </c:pt>
                <c:pt idx="9318">
                  <c:v>896</c:v>
                </c:pt>
                <c:pt idx="9319">
                  <c:v>889</c:v>
                </c:pt>
                <c:pt idx="9320">
                  <c:v>880</c:v>
                </c:pt>
                <c:pt idx="9321">
                  <c:v>874</c:v>
                </c:pt>
                <c:pt idx="9322">
                  <c:v>874</c:v>
                </c:pt>
                <c:pt idx="9323">
                  <c:v>870</c:v>
                </c:pt>
                <c:pt idx="9324">
                  <c:v>870</c:v>
                </c:pt>
                <c:pt idx="9325">
                  <c:v>860</c:v>
                </c:pt>
                <c:pt idx="9326">
                  <c:v>859</c:v>
                </c:pt>
                <c:pt idx="9327">
                  <c:v>869</c:v>
                </c:pt>
                <c:pt idx="9328">
                  <c:v>866</c:v>
                </c:pt>
                <c:pt idx="9329">
                  <c:v>858</c:v>
                </c:pt>
                <c:pt idx="9330">
                  <c:v>1615</c:v>
                </c:pt>
                <c:pt idx="9331">
                  <c:v>1584</c:v>
                </c:pt>
                <c:pt idx="9332">
                  <c:v>1525</c:v>
                </c:pt>
                <c:pt idx="9333">
                  <c:v>1481</c:v>
                </c:pt>
                <c:pt idx="9334">
                  <c:v>1460</c:v>
                </c:pt>
                <c:pt idx="9335">
                  <c:v>1434</c:v>
                </c:pt>
                <c:pt idx="9336">
                  <c:v>1402</c:v>
                </c:pt>
                <c:pt idx="9337">
                  <c:v>1386</c:v>
                </c:pt>
                <c:pt idx="9338">
                  <c:v>1376</c:v>
                </c:pt>
                <c:pt idx="9339">
                  <c:v>1354</c:v>
                </c:pt>
                <c:pt idx="9340">
                  <c:v>1330</c:v>
                </c:pt>
                <c:pt idx="9341">
                  <c:v>1325</c:v>
                </c:pt>
                <c:pt idx="9342">
                  <c:v>1310</c:v>
                </c:pt>
                <c:pt idx="9343">
                  <c:v>1296</c:v>
                </c:pt>
                <c:pt idx="9344">
                  <c:v>1280</c:v>
                </c:pt>
                <c:pt idx="9345">
                  <c:v>1265</c:v>
                </c:pt>
                <c:pt idx="9346">
                  <c:v>1256</c:v>
                </c:pt>
                <c:pt idx="9347">
                  <c:v>1235</c:v>
                </c:pt>
                <c:pt idx="9348">
                  <c:v>1226</c:v>
                </c:pt>
                <c:pt idx="9349">
                  <c:v>1216</c:v>
                </c:pt>
                <c:pt idx="9350">
                  <c:v>1213</c:v>
                </c:pt>
                <c:pt idx="9351">
                  <c:v>1203</c:v>
                </c:pt>
                <c:pt idx="9352">
                  <c:v>1200</c:v>
                </c:pt>
                <c:pt idx="9353">
                  <c:v>1188</c:v>
                </c:pt>
                <c:pt idx="9354">
                  <c:v>1178</c:v>
                </c:pt>
                <c:pt idx="9355">
                  <c:v>1166</c:v>
                </c:pt>
                <c:pt idx="9356">
                  <c:v>1165</c:v>
                </c:pt>
                <c:pt idx="9357">
                  <c:v>1152</c:v>
                </c:pt>
                <c:pt idx="9358">
                  <c:v>1137</c:v>
                </c:pt>
                <c:pt idx="9359">
                  <c:v>1129</c:v>
                </c:pt>
                <c:pt idx="9360">
                  <c:v>1122</c:v>
                </c:pt>
                <c:pt idx="9361">
                  <c:v>1113</c:v>
                </c:pt>
                <c:pt idx="9362">
                  <c:v>1106</c:v>
                </c:pt>
                <c:pt idx="9363">
                  <c:v>1104</c:v>
                </c:pt>
                <c:pt idx="9364">
                  <c:v>1104</c:v>
                </c:pt>
                <c:pt idx="9365">
                  <c:v>1100</c:v>
                </c:pt>
                <c:pt idx="9366">
                  <c:v>1078</c:v>
                </c:pt>
                <c:pt idx="9367">
                  <c:v>1072</c:v>
                </c:pt>
                <c:pt idx="9368">
                  <c:v>1077</c:v>
                </c:pt>
                <c:pt idx="9369">
                  <c:v>1065</c:v>
                </c:pt>
                <c:pt idx="9370">
                  <c:v>1054</c:v>
                </c:pt>
                <c:pt idx="9371">
                  <c:v>1052</c:v>
                </c:pt>
                <c:pt idx="9372">
                  <c:v>1050</c:v>
                </c:pt>
                <c:pt idx="9373">
                  <c:v>1048</c:v>
                </c:pt>
                <c:pt idx="9374">
                  <c:v>1035</c:v>
                </c:pt>
                <c:pt idx="9375">
                  <c:v>1026</c:v>
                </c:pt>
                <c:pt idx="9376">
                  <c:v>1019</c:v>
                </c:pt>
                <c:pt idx="9377">
                  <c:v>1014</c:v>
                </c:pt>
                <c:pt idx="9378">
                  <c:v>1018</c:v>
                </c:pt>
                <c:pt idx="9379">
                  <c:v>1008</c:v>
                </c:pt>
                <c:pt idx="9380">
                  <c:v>993</c:v>
                </c:pt>
                <c:pt idx="9381">
                  <c:v>1004</c:v>
                </c:pt>
                <c:pt idx="9382">
                  <c:v>994</c:v>
                </c:pt>
                <c:pt idx="9383">
                  <c:v>989</c:v>
                </c:pt>
                <c:pt idx="9384">
                  <c:v>984</c:v>
                </c:pt>
                <c:pt idx="9385">
                  <c:v>980</c:v>
                </c:pt>
                <c:pt idx="9386">
                  <c:v>976</c:v>
                </c:pt>
                <c:pt idx="9387">
                  <c:v>973</c:v>
                </c:pt>
                <c:pt idx="9388">
                  <c:v>972</c:v>
                </c:pt>
                <c:pt idx="9389">
                  <c:v>968</c:v>
                </c:pt>
                <c:pt idx="9390">
                  <c:v>961</c:v>
                </c:pt>
                <c:pt idx="9391">
                  <c:v>944</c:v>
                </c:pt>
                <c:pt idx="9392">
                  <c:v>944</c:v>
                </c:pt>
                <c:pt idx="9393">
                  <c:v>945</c:v>
                </c:pt>
                <c:pt idx="9394">
                  <c:v>944</c:v>
                </c:pt>
                <c:pt idx="9395">
                  <c:v>944</c:v>
                </c:pt>
                <c:pt idx="9396">
                  <c:v>939</c:v>
                </c:pt>
                <c:pt idx="9397">
                  <c:v>936</c:v>
                </c:pt>
                <c:pt idx="9398">
                  <c:v>920</c:v>
                </c:pt>
                <c:pt idx="9399">
                  <c:v>917</c:v>
                </c:pt>
                <c:pt idx="9400">
                  <c:v>912</c:v>
                </c:pt>
                <c:pt idx="9401">
                  <c:v>918</c:v>
                </c:pt>
                <c:pt idx="9402">
                  <c:v>910</c:v>
                </c:pt>
                <c:pt idx="9403">
                  <c:v>900</c:v>
                </c:pt>
                <c:pt idx="9404">
                  <c:v>897</c:v>
                </c:pt>
                <c:pt idx="9405">
                  <c:v>892</c:v>
                </c:pt>
                <c:pt idx="9406">
                  <c:v>890</c:v>
                </c:pt>
                <c:pt idx="9407">
                  <c:v>890</c:v>
                </c:pt>
                <c:pt idx="9408">
                  <c:v>885</c:v>
                </c:pt>
                <c:pt idx="9409">
                  <c:v>886</c:v>
                </c:pt>
                <c:pt idx="9410">
                  <c:v>888</c:v>
                </c:pt>
                <c:pt idx="9411">
                  <c:v>884</c:v>
                </c:pt>
                <c:pt idx="9412">
                  <c:v>881</c:v>
                </c:pt>
                <c:pt idx="9413">
                  <c:v>880</c:v>
                </c:pt>
                <c:pt idx="9414">
                  <c:v>868</c:v>
                </c:pt>
                <c:pt idx="9415">
                  <c:v>860</c:v>
                </c:pt>
                <c:pt idx="9416">
                  <c:v>864</c:v>
                </c:pt>
                <c:pt idx="9417">
                  <c:v>861</c:v>
                </c:pt>
                <c:pt idx="9418">
                  <c:v>853</c:v>
                </c:pt>
                <c:pt idx="9419">
                  <c:v>854</c:v>
                </c:pt>
                <c:pt idx="9420">
                  <c:v>858</c:v>
                </c:pt>
                <c:pt idx="9421">
                  <c:v>1616</c:v>
                </c:pt>
                <c:pt idx="9422">
                  <c:v>1535</c:v>
                </c:pt>
                <c:pt idx="9423">
                  <c:v>1509</c:v>
                </c:pt>
                <c:pt idx="9424">
                  <c:v>1474</c:v>
                </c:pt>
                <c:pt idx="9425">
                  <c:v>1440</c:v>
                </c:pt>
                <c:pt idx="9426">
                  <c:v>1414</c:v>
                </c:pt>
                <c:pt idx="9427">
                  <c:v>1392</c:v>
                </c:pt>
                <c:pt idx="9428">
                  <c:v>1385</c:v>
                </c:pt>
                <c:pt idx="9429">
                  <c:v>1363</c:v>
                </c:pt>
                <c:pt idx="9430">
                  <c:v>1344</c:v>
                </c:pt>
                <c:pt idx="9431">
                  <c:v>1325</c:v>
                </c:pt>
                <c:pt idx="9432">
                  <c:v>1309</c:v>
                </c:pt>
                <c:pt idx="9433">
                  <c:v>1302</c:v>
                </c:pt>
                <c:pt idx="9434">
                  <c:v>1286</c:v>
                </c:pt>
                <c:pt idx="9435">
                  <c:v>1264</c:v>
                </c:pt>
                <c:pt idx="9436">
                  <c:v>1256</c:v>
                </c:pt>
                <c:pt idx="9437">
                  <c:v>1252</c:v>
                </c:pt>
                <c:pt idx="9438">
                  <c:v>1239</c:v>
                </c:pt>
                <c:pt idx="9439">
                  <c:v>1216</c:v>
                </c:pt>
                <c:pt idx="9440">
                  <c:v>1206</c:v>
                </c:pt>
                <c:pt idx="9441">
                  <c:v>1206</c:v>
                </c:pt>
                <c:pt idx="9442">
                  <c:v>1192</c:v>
                </c:pt>
                <c:pt idx="9443">
                  <c:v>1174</c:v>
                </c:pt>
                <c:pt idx="9444">
                  <c:v>1168</c:v>
                </c:pt>
                <c:pt idx="9445">
                  <c:v>1170</c:v>
                </c:pt>
                <c:pt idx="9446">
                  <c:v>1164</c:v>
                </c:pt>
                <c:pt idx="9447">
                  <c:v>1152</c:v>
                </c:pt>
                <c:pt idx="9448">
                  <c:v>1145</c:v>
                </c:pt>
                <c:pt idx="9449">
                  <c:v>1136</c:v>
                </c:pt>
                <c:pt idx="9450">
                  <c:v>1118</c:v>
                </c:pt>
                <c:pt idx="9451">
                  <c:v>1114</c:v>
                </c:pt>
                <c:pt idx="9452">
                  <c:v>1112</c:v>
                </c:pt>
                <c:pt idx="9453">
                  <c:v>1104</c:v>
                </c:pt>
                <c:pt idx="9454">
                  <c:v>1093</c:v>
                </c:pt>
                <c:pt idx="9455">
                  <c:v>1095</c:v>
                </c:pt>
                <c:pt idx="9456">
                  <c:v>1084</c:v>
                </c:pt>
                <c:pt idx="9457">
                  <c:v>674</c:v>
                </c:pt>
                <c:pt idx="9458">
                  <c:v>778</c:v>
                </c:pt>
                <c:pt idx="9459">
                  <c:v>909</c:v>
                </c:pt>
                <c:pt idx="9460">
                  <c:v>1027</c:v>
                </c:pt>
                <c:pt idx="9461">
                  <c:v>1063</c:v>
                </c:pt>
                <c:pt idx="9462">
                  <c:v>1082</c:v>
                </c:pt>
                <c:pt idx="9463">
                  <c:v>1102</c:v>
                </c:pt>
                <c:pt idx="9464">
                  <c:v>1105</c:v>
                </c:pt>
                <c:pt idx="9465">
                  <c:v>1125</c:v>
                </c:pt>
                <c:pt idx="9466">
                  <c:v>1137</c:v>
                </c:pt>
                <c:pt idx="9467">
                  <c:v>1161</c:v>
                </c:pt>
                <c:pt idx="9468">
                  <c:v>1155</c:v>
                </c:pt>
                <c:pt idx="9469">
                  <c:v>1166</c:v>
                </c:pt>
                <c:pt idx="9470">
                  <c:v>1161</c:v>
                </c:pt>
                <c:pt idx="9471">
                  <c:v>1168</c:v>
                </c:pt>
                <c:pt idx="9472">
                  <c:v>1164</c:v>
                </c:pt>
                <c:pt idx="9473">
                  <c:v>1168</c:v>
                </c:pt>
                <c:pt idx="9474">
                  <c:v>1158</c:v>
                </c:pt>
                <c:pt idx="9475">
                  <c:v>1168</c:v>
                </c:pt>
                <c:pt idx="9476">
                  <c:v>1161</c:v>
                </c:pt>
                <c:pt idx="9477">
                  <c:v>1168</c:v>
                </c:pt>
                <c:pt idx="9478">
                  <c:v>1168</c:v>
                </c:pt>
                <c:pt idx="9479">
                  <c:v>1164</c:v>
                </c:pt>
                <c:pt idx="9480">
                  <c:v>1168</c:v>
                </c:pt>
                <c:pt idx="9481">
                  <c:v>1161</c:v>
                </c:pt>
                <c:pt idx="9482">
                  <c:v>1154</c:v>
                </c:pt>
                <c:pt idx="9483">
                  <c:v>1161</c:v>
                </c:pt>
                <c:pt idx="9484">
                  <c:v>1154</c:v>
                </c:pt>
                <c:pt idx="9485">
                  <c:v>1153</c:v>
                </c:pt>
                <c:pt idx="9486">
                  <c:v>1152</c:v>
                </c:pt>
                <c:pt idx="9487">
                  <c:v>1143</c:v>
                </c:pt>
                <c:pt idx="9488">
                  <c:v>1162</c:v>
                </c:pt>
                <c:pt idx="9489">
                  <c:v>1152</c:v>
                </c:pt>
                <c:pt idx="9490">
                  <c:v>1156</c:v>
                </c:pt>
                <c:pt idx="9491">
                  <c:v>1140</c:v>
                </c:pt>
                <c:pt idx="9492">
                  <c:v>1144</c:v>
                </c:pt>
                <c:pt idx="9493">
                  <c:v>1152</c:v>
                </c:pt>
                <c:pt idx="9494">
                  <c:v>1142</c:v>
                </c:pt>
                <c:pt idx="9495">
                  <c:v>1152</c:v>
                </c:pt>
                <c:pt idx="9496">
                  <c:v>1136</c:v>
                </c:pt>
                <c:pt idx="9497">
                  <c:v>1142</c:v>
                </c:pt>
                <c:pt idx="9498">
                  <c:v>1145</c:v>
                </c:pt>
                <c:pt idx="9499">
                  <c:v>1138</c:v>
                </c:pt>
                <c:pt idx="9500">
                  <c:v>1136</c:v>
                </c:pt>
                <c:pt idx="9501">
                  <c:v>1147</c:v>
                </c:pt>
                <c:pt idx="9502">
                  <c:v>1137</c:v>
                </c:pt>
                <c:pt idx="9503">
                  <c:v>1141</c:v>
                </c:pt>
                <c:pt idx="9504">
                  <c:v>1136</c:v>
                </c:pt>
                <c:pt idx="9505">
                  <c:v>1130</c:v>
                </c:pt>
                <c:pt idx="9506">
                  <c:v>1136</c:v>
                </c:pt>
                <c:pt idx="9507">
                  <c:v>1126</c:v>
                </c:pt>
                <c:pt idx="9508">
                  <c:v>1138</c:v>
                </c:pt>
                <c:pt idx="9509">
                  <c:v>1136</c:v>
                </c:pt>
                <c:pt idx="9510">
                  <c:v>1126</c:v>
                </c:pt>
                <c:pt idx="9511">
                  <c:v>1146</c:v>
                </c:pt>
                <c:pt idx="9512">
                  <c:v>1134</c:v>
                </c:pt>
                <c:pt idx="9513">
                  <c:v>1122</c:v>
                </c:pt>
                <c:pt idx="9514">
                  <c:v>1133</c:v>
                </c:pt>
                <c:pt idx="9515">
                  <c:v>1136</c:v>
                </c:pt>
                <c:pt idx="9516">
                  <c:v>1129</c:v>
                </c:pt>
                <c:pt idx="9517">
                  <c:v>1128</c:v>
                </c:pt>
                <c:pt idx="9518">
                  <c:v>1136</c:v>
                </c:pt>
                <c:pt idx="9519">
                  <c:v>1137</c:v>
                </c:pt>
                <c:pt idx="9520">
                  <c:v>1130</c:v>
                </c:pt>
                <c:pt idx="9521">
                  <c:v>1136</c:v>
                </c:pt>
                <c:pt idx="9522">
                  <c:v>1140</c:v>
                </c:pt>
                <c:pt idx="9523">
                  <c:v>1136</c:v>
                </c:pt>
                <c:pt idx="9524">
                  <c:v>1122</c:v>
                </c:pt>
                <c:pt idx="9525">
                  <c:v>1120</c:v>
                </c:pt>
                <c:pt idx="9526">
                  <c:v>1136</c:v>
                </c:pt>
                <c:pt idx="9527">
                  <c:v>1138</c:v>
                </c:pt>
                <c:pt idx="9528">
                  <c:v>1140</c:v>
                </c:pt>
                <c:pt idx="9529">
                  <c:v>1129</c:v>
                </c:pt>
                <c:pt idx="9530">
                  <c:v>1136</c:v>
                </c:pt>
                <c:pt idx="9531">
                  <c:v>1136</c:v>
                </c:pt>
                <c:pt idx="9532">
                  <c:v>1136</c:v>
                </c:pt>
                <c:pt idx="9533">
                  <c:v>1127</c:v>
                </c:pt>
                <c:pt idx="9534">
                  <c:v>1129</c:v>
                </c:pt>
                <c:pt idx="9535">
                  <c:v>1124</c:v>
                </c:pt>
                <c:pt idx="9536">
                  <c:v>1138</c:v>
                </c:pt>
                <c:pt idx="9537">
                  <c:v>1121</c:v>
                </c:pt>
                <c:pt idx="9538">
                  <c:v>1136</c:v>
                </c:pt>
                <c:pt idx="9539">
                  <c:v>1124</c:v>
                </c:pt>
                <c:pt idx="9540">
                  <c:v>1127</c:v>
                </c:pt>
                <c:pt idx="9541">
                  <c:v>1132</c:v>
                </c:pt>
                <c:pt idx="9542">
                  <c:v>1134</c:v>
                </c:pt>
                <c:pt idx="9543">
                  <c:v>1123</c:v>
                </c:pt>
                <c:pt idx="9544">
                  <c:v>1574</c:v>
                </c:pt>
                <c:pt idx="9545">
                  <c:v>1520</c:v>
                </c:pt>
                <c:pt idx="9546">
                  <c:v>1469</c:v>
                </c:pt>
                <c:pt idx="9547">
                  <c:v>1438</c:v>
                </c:pt>
                <c:pt idx="9548">
                  <c:v>1422</c:v>
                </c:pt>
                <c:pt idx="9549">
                  <c:v>1392</c:v>
                </c:pt>
                <c:pt idx="9550">
                  <c:v>1377</c:v>
                </c:pt>
                <c:pt idx="9551">
                  <c:v>1351</c:v>
                </c:pt>
                <c:pt idx="9552">
                  <c:v>1345</c:v>
                </c:pt>
                <c:pt idx="9553">
                  <c:v>1319</c:v>
                </c:pt>
                <c:pt idx="9554">
                  <c:v>1308</c:v>
                </c:pt>
                <c:pt idx="9555">
                  <c:v>1291</c:v>
                </c:pt>
                <c:pt idx="9556">
                  <c:v>1278</c:v>
                </c:pt>
                <c:pt idx="9557">
                  <c:v>1274</c:v>
                </c:pt>
                <c:pt idx="9558">
                  <c:v>1253</c:v>
                </c:pt>
                <c:pt idx="9559">
                  <c:v>1249</c:v>
                </c:pt>
                <c:pt idx="9560">
                  <c:v>1232</c:v>
                </c:pt>
                <c:pt idx="9561">
                  <c:v>1219</c:v>
                </c:pt>
                <c:pt idx="9562">
                  <c:v>1216</c:v>
                </c:pt>
                <c:pt idx="9563">
                  <c:v>1200</c:v>
                </c:pt>
                <c:pt idx="9564">
                  <c:v>1193</c:v>
                </c:pt>
                <c:pt idx="9565">
                  <c:v>1184</c:v>
                </c:pt>
                <c:pt idx="9566">
                  <c:v>1182</c:v>
                </c:pt>
                <c:pt idx="9567">
                  <c:v>1164</c:v>
                </c:pt>
                <c:pt idx="9568">
                  <c:v>1163</c:v>
                </c:pt>
                <c:pt idx="9569">
                  <c:v>1160</c:v>
                </c:pt>
                <c:pt idx="9570">
                  <c:v>1142</c:v>
                </c:pt>
                <c:pt idx="9571">
                  <c:v>1136</c:v>
                </c:pt>
                <c:pt idx="9572">
                  <c:v>1136</c:v>
                </c:pt>
                <c:pt idx="9573">
                  <c:v>1122</c:v>
                </c:pt>
                <c:pt idx="9574">
                  <c:v>1122</c:v>
                </c:pt>
                <c:pt idx="9575">
                  <c:v>1104</c:v>
                </c:pt>
                <c:pt idx="9576">
                  <c:v>1108</c:v>
                </c:pt>
                <c:pt idx="9577">
                  <c:v>1094</c:v>
                </c:pt>
                <c:pt idx="9578">
                  <c:v>1094</c:v>
                </c:pt>
                <c:pt idx="9579">
                  <c:v>1082</c:v>
                </c:pt>
                <c:pt idx="9580">
                  <c:v>1082</c:v>
                </c:pt>
                <c:pt idx="9581">
                  <c:v>1077</c:v>
                </c:pt>
                <c:pt idx="9582">
                  <c:v>1070</c:v>
                </c:pt>
                <c:pt idx="9583">
                  <c:v>1068</c:v>
                </c:pt>
                <c:pt idx="9584">
                  <c:v>1056</c:v>
                </c:pt>
                <c:pt idx="9585">
                  <c:v>1042</c:v>
                </c:pt>
                <c:pt idx="9586">
                  <c:v>1040</c:v>
                </c:pt>
                <c:pt idx="9587">
                  <c:v>1040</c:v>
                </c:pt>
                <c:pt idx="9588">
                  <c:v>1040</c:v>
                </c:pt>
                <c:pt idx="9589">
                  <c:v>1033</c:v>
                </c:pt>
                <c:pt idx="9590">
                  <c:v>1030</c:v>
                </c:pt>
                <c:pt idx="9591">
                  <c:v>1013</c:v>
                </c:pt>
                <c:pt idx="9592">
                  <c:v>1008</c:v>
                </c:pt>
                <c:pt idx="9593">
                  <c:v>1000</c:v>
                </c:pt>
                <c:pt idx="9594">
                  <c:v>993</c:v>
                </c:pt>
                <c:pt idx="9595">
                  <c:v>996</c:v>
                </c:pt>
                <c:pt idx="9596">
                  <c:v>998</c:v>
                </c:pt>
                <c:pt idx="9597">
                  <c:v>986</c:v>
                </c:pt>
                <c:pt idx="9598">
                  <c:v>982</c:v>
                </c:pt>
                <c:pt idx="9599">
                  <c:v>984</c:v>
                </c:pt>
                <c:pt idx="9600">
                  <c:v>972</c:v>
                </c:pt>
                <c:pt idx="9601">
                  <c:v>976</c:v>
                </c:pt>
                <c:pt idx="9602">
                  <c:v>969</c:v>
                </c:pt>
                <c:pt idx="9603">
                  <c:v>962</c:v>
                </c:pt>
                <c:pt idx="9604">
                  <c:v>966</c:v>
                </c:pt>
                <c:pt idx="9605">
                  <c:v>948</c:v>
                </c:pt>
                <c:pt idx="9606">
                  <c:v>956</c:v>
                </c:pt>
                <c:pt idx="9607">
                  <c:v>946</c:v>
                </c:pt>
                <c:pt idx="9608">
                  <c:v>944</c:v>
                </c:pt>
                <c:pt idx="9609">
                  <c:v>944</c:v>
                </c:pt>
                <c:pt idx="9610">
                  <c:v>942</c:v>
                </c:pt>
                <c:pt idx="9611">
                  <c:v>930</c:v>
                </c:pt>
                <c:pt idx="9612">
                  <c:v>934</c:v>
                </c:pt>
                <c:pt idx="9613">
                  <c:v>923</c:v>
                </c:pt>
                <c:pt idx="9614">
                  <c:v>930</c:v>
                </c:pt>
                <c:pt idx="9615">
                  <c:v>925</c:v>
                </c:pt>
                <c:pt idx="9616">
                  <c:v>912</c:v>
                </c:pt>
                <c:pt idx="9617">
                  <c:v>912</c:v>
                </c:pt>
                <c:pt idx="9618">
                  <c:v>915</c:v>
                </c:pt>
                <c:pt idx="9619">
                  <c:v>900</c:v>
                </c:pt>
                <c:pt idx="9620">
                  <c:v>912</c:v>
                </c:pt>
                <c:pt idx="9621">
                  <c:v>901</c:v>
                </c:pt>
                <c:pt idx="9622">
                  <c:v>898</c:v>
                </c:pt>
                <c:pt idx="9623">
                  <c:v>896</c:v>
                </c:pt>
                <c:pt idx="9624">
                  <c:v>900</c:v>
                </c:pt>
                <c:pt idx="9625">
                  <c:v>892</c:v>
                </c:pt>
                <c:pt idx="9626">
                  <c:v>885</c:v>
                </c:pt>
                <c:pt idx="9627">
                  <c:v>884</c:v>
                </c:pt>
                <c:pt idx="9628">
                  <c:v>886</c:v>
                </c:pt>
                <c:pt idx="9629">
                  <c:v>876</c:v>
                </c:pt>
                <c:pt idx="9630">
                  <c:v>1605</c:v>
                </c:pt>
                <c:pt idx="9631">
                  <c:v>1587</c:v>
                </c:pt>
                <c:pt idx="9632">
                  <c:v>1511</c:v>
                </c:pt>
                <c:pt idx="9633">
                  <c:v>1485</c:v>
                </c:pt>
                <c:pt idx="9634">
                  <c:v>1452</c:v>
                </c:pt>
                <c:pt idx="9635">
                  <c:v>1422</c:v>
                </c:pt>
                <c:pt idx="9636">
                  <c:v>1404</c:v>
                </c:pt>
                <c:pt idx="9637">
                  <c:v>1385</c:v>
                </c:pt>
                <c:pt idx="9638">
                  <c:v>1360</c:v>
                </c:pt>
                <c:pt idx="9639">
                  <c:v>1349</c:v>
                </c:pt>
                <c:pt idx="9640">
                  <c:v>1333</c:v>
                </c:pt>
                <c:pt idx="9641">
                  <c:v>1310</c:v>
                </c:pt>
                <c:pt idx="9642">
                  <c:v>1301</c:v>
                </c:pt>
                <c:pt idx="9643">
                  <c:v>1291</c:v>
                </c:pt>
                <c:pt idx="9644">
                  <c:v>1268</c:v>
                </c:pt>
                <c:pt idx="9645">
                  <c:v>1260</c:v>
                </c:pt>
                <c:pt idx="9646">
                  <c:v>1250</c:v>
                </c:pt>
                <c:pt idx="9647">
                  <c:v>1250</c:v>
                </c:pt>
                <c:pt idx="9648">
                  <c:v>1230</c:v>
                </c:pt>
                <c:pt idx="9649">
                  <c:v>1218</c:v>
                </c:pt>
                <c:pt idx="9650">
                  <c:v>1216</c:v>
                </c:pt>
                <c:pt idx="9651">
                  <c:v>1204</c:v>
                </c:pt>
                <c:pt idx="9652">
                  <c:v>1189</c:v>
                </c:pt>
                <c:pt idx="9653">
                  <c:v>1175</c:v>
                </c:pt>
                <c:pt idx="9654">
                  <c:v>1170</c:v>
                </c:pt>
                <c:pt idx="9655">
                  <c:v>1170</c:v>
                </c:pt>
                <c:pt idx="9656">
                  <c:v>1159</c:v>
                </c:pt>
                <c:pt idx="9657">
                  <c:v>1149</c:v>
                </c:pt>
                <c:pt idx="9658">
                  <c:v>1146</c:v>
                </c:pt>
                <c:pt idx="9659">
                  <c:v>1132</c:v>
                </c:pt>
                <c:pt idx="9660">
                  <c:v>1122</c:v>
                </c:pt>
                <c:pt idx="9661">
                  <c:v>1122</c:v>
                </c:pt>
                <c:pt idx="9662">
                  <c:v>1120</c:v>
                </c:pt>
                <c:pt idx="9663">
                  <c:v>1109</c:v>
                </c:pt>
                <c:pt idx="9664">
                  <c:v>1097</c:v>
                </c:pt>
                <c:pt idx="9665">
                  <c:v>1090</c:v>
                </c:pt>
                <c:pt idx="9666">
                  <c:v>1092</c:v>
                </c:pt>
                <c:pt idx="9667">
                  <c:v>1088</c:v>
                </c:pt>
                <c:pt idx="9668">
                  <c:v>1074</c:v>
                </c:pt>
                <c:pt idx="9669">
                  <c:v>1065</c:v>
                </c:pt>
                <c:pt idx="9670">
                  <c:v>1067</c:v>
                </c:pt>
                <c:pt idx="9671">
                  <c:v>1061</c:v>
                </c:pt>
                <c:pt idx="9672">
                  <c:v>1046</c:v>
                </c:pt>
                <c:pt idx="9673">
                  <c:v>1042</c:v>
                </c:pt>
                <c:pt idx="9674">
                  <c:v>1046</c:v>
                </c:pt>
                <c:pt idx="9675">
                  <c:v>1032</c:v>
                </c:pt>
                <c:pt idx="9676">
                  <c:v>1029</c:v>
                </c:pt>
                <c:pt idx="9677">
                  <c:v>1033</c:v>
                </c:pt>
                <c:pt idx="9678">
                  <c:v>1019</c:v>
                </c:pt>
                <c:pt idx="9679">
                  <c:v>1008</c:v>
                </c:pt>
                <c:pt idx="9680">
                  <c:v>1008</c:v>
                </c:pt>
                <c:pt idx="9681">
                  <c:v>1008</c:v>
                </c:pt>
                <c:pt idx="9682">
                  <c:v>997</c:v>
                </c:pt>
                <c:pt idx="9683">
                  <c:v>992</c:v>
                </c:pt>
                <c:pt idx="9684">
                  <c:v>996</c:v>
                </c:pt>
                <c:pt idx="9685">
                  <c:v>990</c:v>
                </c:pt>
                <c:pt idx="9686">
                  <c:v>978</c:v>
                </c:pt>
                <c:pt idx="9687">
                  <c:v>978</c:v>
                </c:pt>
                <c:pt idx="9688">
                  <c:v>976</c:v>
                </c:pt>
                <c:pt idx="9689">
                  <c:v>969</c:v>
                </c:pt>
                <c:pt idx="9690">
                  <c:v>964</c:v>
                </c:pt>
                <c:pt idx="9691">
                  <c:v>962</c:v>
                </c:pt>
                <c:pt idx="9692">
                  <c:v>965</c:v>
                </c:pt>
                <c:pt idx="9693">
                  <c:v>953</c:v>
                </c:pt>
                <c:pt idx="9694">
                  <c:v>960</c:v>
                </c:pt>
                <c:pt idx="9695">
                  <c:v>949</c:v>
                </c:pt>
                <c:pt idx="9696">
                  <c:v>942</c:v>
                </c:pt>
                <c:pt idx="9697">
                  <c:v>950</c:v>
                </c:pt>
                <c:pt idx="9698">
                  <c:v>932</c:v>
                </c:pt>
                <c:pt idx="9699">
                  <c:v>944</c:v>
                </c:pt>
                <c:pt idx="9700">
                  <c:v>924</c:v>
                </c:pt>
                <c:pt idx="9701">
                  <c:v>925</c:v>
                </c:pt>
                <c:pt idx="9702">
                  <c:v>930</c:v>
                </c:pt>
                <c:pt idx="9703">
                  <c:v>916</c:v>
                </c:pt>
                <c:pt idx="9704">
                  <c:v>924</c:v>
                </c:pt>
                <c:pt idx="9705">
                  <c:v>914</c:v>
                </c:pt>
                <c:pt idx="9706">
                  <c:v>912</c:v>
                </c:pt>
                <c:pt idx="9707">
                  <c:v>912</c:v>
                </c:pt>
                <c:pt idx="9708">
                  <c:v>912</c:v>
                </c:pt>
                <c:pt idx="9709">
                  <c:v>909</c:v>
                </c:pt>
                <c:pt idx="9710">
                  <c:v>904</c:v>
                </c:pt>
                <c:pt idx="9711">
                  <c:v>896</c:v>
                </c:pt>
                <c:pt idx="9712">
                  <c:v>896</c:v>
                </c:pt>
                <c:pt idx="9713">
                  <c:v>896</c:v>
                </c:pt>
                <c:pt idx="9714">
                  <c:v>896</c:v>
                </c:pt>
                <c:pt idx="9715">
                  <c:v>890</c:v>
                </c:pt>
                <c:pt idx="9716">
                  <c:v>880</c:v>
                </c:pt>
                <c:pt idx="9717">
                  <c:v>880</c:v>
                </c:pt>
                <c:pt idx="9718">
                  <c:v>880</c:v>
                </c:pt>
                <c:pt idx="9719">
                  <c:v>873</c:v>
                </c:pt>
                <c:pt idx="9720">
                  <c:v>873</c:v>
                </c:pt>
                <c:pt idx="9721">
                  <c:v>872</c:v>
                </c:pt>
                <c:pt idx="9722">
                  <c:v>875</c:v>
                </c:pt>
                <c:pt idx="9723">
                  <c:v>864</c:v>
                </c:pt>
                <c:pt idx="9724">
                  <c:v>870</c:v>
                </c:pt>
                <c:pt idx="9725">
                  <c:v>864</c:v>
                </c:pt>
                <c:pt idx="9726">
                  <c:v>859</c:v>
                </c:pt>
                <c:pt idx="9727">
                  <c:v>852</c:v>
                </c:pt>
                <c:pt idx="9728">
                  <c:v>848</c:v>
                </c:pt>
                <c:pt idx="9729">
                  <c:v>848</c:v>
                </c:pt>
                <c:pt idx="9730">
                  <c:v>848</c:v>
                </c:pt>
                <c:pt idx="9731">
                  <c:v>848</c:v>
                </c:pt>
                <c:pt idx="9732">
                  <c:v>848</c:v>
                </c:pt>
                <c:pt idx="9733">
                  <c:v>844</c:v>
                </c:pt>
                <c:pt idx="9734">
                  <c:v>837</c:v>
                </c:pt>
                <c:pt idx="9735">
                  <c:v>841</c:v>
                </c:pt>
                <c:pt idx="9736">
                  <c:v>834</c:v>
                </c:pt>
                <c:pt idx="9737">
                  <c:v>833</c:v>
                </c:pt>
                <c:pt idx="9738">
                  <c:v>836</c:v>
                </c:pt>
                <c:pt idx="9739">
                  <c:v>832</c:v>
                </c:pt>
                <c:pt idx="9740">
                  <c:v>825</c:v>
                </c:pt>
                <c:pt idx="9741">
                  <c:v>827</c:v>
                </c:pt>
                <c:pt idx="9742">
                  <c:v>827</c:v>
                </c:pt>
                <c:pt idx="9743">
                  <c:v>822</c:v>
                </c:pt>
                <c:pt idx="9744">
                  <c:v>816</c:v>
                </c:pt>
                <c:pt idx="9745">
                  <c:v>816</c:v>
                </c:pt>
                <c:pt idx="9746">
                  <c:v>816</c:v>
                </c:pt>
                <c:pt idx="9747">
                  <c:v>812</c:v>
                </c:pt>
                <c:pt idx="9748">
                  <c:v>809</c:v>
                </c:pt>
                <c:pt idx="9749">
                  <c:v>811</c:v>
                </c:pt>
                <c:pt idx="9750">
                  <c:v>812</c:v>
                </c:pt>
                <c:pt idx="9751">
                  <c:v>804</c:v>
                </c:pt>
                <c:pt idx="9752">
                  <c:v>802</c:v>
                </c:pt>
                <c:pt idx="9753">
                  <c:v>801</c:v>
                </c:pt>
                <c:pt idx="9754">
                  <c:v>800</c:v>
                </c:pt>
                <c:pt idx="9755">
                  <c:v>800</c:v>
                </c:pt>
                <c:pt idx="9756">
                  <c:v>800</c:v>
                </c:pt>
                <c:pt idx="9757">
                  <c:v>800</c:v>
                </c:pt>
                <c:pt idx="9758">
                  <c:v>790</c:v>
                </c:pt>
                <c:pt idx="9759">
                  <c:v>789</c:v>
                </c:pt>
                <c:pt idx="9760">
                  <c:v>787</c:v>
                </c:pt>
                <c:pt idx="9761">
                  <c:v>788</c:v>
                </c:pt>
                <c:pt idx="9762">
                  <c:v>785</c:v>
                </c:pt>
                <c:pt idx="9763">
                  <c:v>784</c:v>
                </c:pt>
                <c:pt idx="9764">
                  <c:v>784</c:v>
                </c:pt>
                <c:pt idx="9765">
                  <c:v>781</c:v>
                </c:pt>
                <c:pt idx="9766">
                  <c:v>776</c:v>
                </c:pt>
                <c:pt idx="9767">
                  <c:v>774</c:v>
                </c:pt>
                <c:pt idx="9768">
                  <c:v>777</c:v>
                </c:pt>
                <c:pt idx="9769">
                  <c:v>772</c:v>
                </c:pt>
                <c:pt idx="9770">
                  <c:v>776</c:v>
                </c:pt>
                <c:pt idx="9771">
                  <c:v>772</c:v>
                </c:pt>
                <c:pt idx="9772">
                  <c:v>769</c:v>
                </c:pt>
                <c:pt idx="9773">
                  <c:v>768</c:v>
                </c:pt>
                <c:pt idx="9774">
                  <c:v>764</c:v>
                </c:pt>
                <c:pt idx="9775">
                  <c:v>768</c:v>
                </c:pt>
                <c:pt idx="9776">
                  <c:v>768</c:v>
                </c:pt>
                <c:pt idx="9777">
                  <c:v>768</c:v>
                </c:pt>
                <c:pt idx="9778">
                  <c:v>756</c:v>
                </c:pt>
                <c:pt idx="9779">
                  <c:v>755</c:v>
                </c:pt>
                <c:pt idx="9780">
                  <c:v>754</c:v>
                </c:pt>
                <c:pt idx="9781">
                  <c:v>754</c:v>
                </c:pt>
                <c:pt idx="9782">
                  <c:v>752</c:v>
                </c:pt>
                <c:pt idx="9783">
                  <c:v>752</c:v>
                </c:pt>
                <c:pt idx="9784">
                  <c:v>752</c:v>
                </c:pt>
                <c:pt idx="9785">
                  <c:v>752</c:v>
                </c:pt>
                <c:pt idx="9786">
                  <c:v>752</c:v>
                </c:pt>
                <c:pt idx="9787">
                  <c:v>750</c:v>
                </c:pt>
                <c:pt idx="9788">
                  <c:v>746</c:v>
                </c:pt>
                <c:pt idx="9789">
                  <c:v>747</c:v>
                </c:pt>
                <c:pt idx="9790">
                  <c:v>744</c:v>
                </c:pt>
                <c:pt idx="9791">
                  <c:v>744</c:v>
                </c:pt>
                <c:pt idx="9792">
                  <c:v>742</c:v>
                </c:pt>
                <c:pt idx="9793">
                  <c:v>737</c:v>
                </c:pt>
                <c:pt idx="9794">
                  <c:v>740</c:v>
                </c:pt>
                <c:pt idx="9795">
                  <c:v>739</c:v>
                </c:pt>
                <c:pt idx="9796">
                  <c:v>732</c:v>
                </c:pt>
                <c:pt idx="9797">
                  <c:v>730</c:v>
                </c:pt>
                <c:pt idx="9798">
                  <c:v>736</c:v>
                </c:pt>
                <c:pt idx="9799">
                  <c:v>730</c:v>
                </c:pt>
                <c:pt idx="9800">
                  <c:v>725</c:v>
                </c:pt>
                <c:pt idx="9801">
                  <c:v>726</c:v>
                </c:pt>
                <c:pt idx="9802">
                  <c:v>725</c:v>
                </c:pt>
                <c:pt idx="9803">
                  <c:v>724</c:v>
                </c:pt>
                <c:pt idx="9804">
                  <c:v>722</c:v>
                </c:pt>
                <c:pt idx="9805">
                  <c:v>721</c:v>
                </c:pt>
                <c:pt idx="9806">
                  <c:v>720</c:v>
                </c:pt>
                <c:pt idx="9807">
                  <c:v>720</c:v>
                </c:pt>
                <c:pt idx="9808">
                  <c:v>720</c:v>
                </c:pt>
                <c:pt idx="9809">
                  <c:v>720</c:v>
                </c:pt>
                <c:pt idx="9810">
                  <c:v>720</c:v>
                </c:pt>
                <c:pt idx="9811">
                  <c:v>717</c:v>
                </c:pt>
                <c:pt idx="9812">
                  <c:v>714</c:v>
                </c:pt>
                <c:pt idx="9813">
                  <c:v>717</c:v>
                </c:pt>
                <c:pt idx="9814">
                  <c:v>714</c:v>
                </c:pt>
                <c:pt idx="9815">
                  <c:v>712</c:v>
                </c:pt>
                <c:pt idx="9816">
                  <c:v>713</c:v>
                </c:pt>
                <c:pt idx="9817">
                  <c:v>710</c:v>
                </c:pt>
                <c:pt idx="9818">
                  <c:v>707</c:v>
                </c:pt>
                <c:pt idx="9819">
                  <c:v>708</c:v>
                </c:pt>
                <c:pt idx="9820">
                  <c:v>705</c:v>
                </c:pt>
                <c:pt idx="9821">
                  <c:v>704</c:v>
                </c:pt>
                <c:pt idx="9822">
                  <c:v>704</c:v>
                </c:pt>
                <c:pt idx="9823">
                  <c:v>704</c:v>
                </c:pt>
                <c:pt idx="9824">
                  <c:v>704</c:v>
                </c:pt>
                <c:pt idx="9825">
                  <c:v>704</c:v>
                </c:pt>
                <c:pt idx="9826">
                  <c:v>704</c:v>
                </c:pt>
                <c:pt idx="9827">
                  <c:v>704</c:v>
                </c:pt>
                <c:pt idx="9828">
                  <c:v>697</c:v>
                </c:pt>
                <c:pt idx="9829">
                  <c:v>698</c:v>
                </c:pt>
                <c:pt idx="9830">
                  <c:v>698</c:v>
                </c:pt>
                <c:pt idx="9831">
                  <c:v>697</c:v>
                </c:pt>
                <c:pt idx="9832">
                  <c:v>694</c:v>
                </c:pt>
                <c:pt idx="9833">
                  <c:v>693</c:v>
                </c:pt>
                <c:pt idx="9834">
                  <c:v>696</c:v>
                </c:pt>
                <c:pt idx="9835">
                  <c:v>688</c:v>
                </c:pt>
                <c:pt idx="9836">
                  <c:v>689</c:v>
                </c:pt>
                <c:pt idx="9837">
                  <c:v>688</c:v>
                </c:pt>
                <c:pt idx="9838">
                  <c:v>688</c:v>
                </c:pt>
                <c:pt idx="9839">
                  <c:v>688</c:v>
                </c:pt>
                <c:pt idx="9840">
                  <c:v>688</c:v>
                </c:pt>
                <c:pt idx="9841">
                  <c:v>684</c:v>
                </c:pt>
                <c:pt idx="9842">
                  <c:v>682</c:v>
                </c:pt>
                <c:pt idx="9843">
                  <c:v>681</c:v>
                </c:pt>
                <c:pt idx="9844">
                  <c:v>682</c:v>
                </c:pt>
                <c:pt idx="9845">
                  <c:v>682</c:v>
                </c:pt>
                <c:pt idx="9846">
                  <c:v>680</c:v>
                </c:pt>
                <c:pt idx="9847">
                  <c:v>680</c:v>
                </c:pt>
                <c:pt idx="9848">
                  <c:v>678</c:v>
                </c:pt>
                <c:pt idx="9849">
                  <c:v>678</c:v>
                </c:pt>
                <c:pt idx="9850">
                  <c:v>676</c:v>
                </c:pt>
                <c:pt idx="9851">
                  <c:v>672</c:v>
                </c:pt>
                <c:pt idx="9852">
                  <c:v>674</c:v>
                </c:pt>
                <c:pt idx="9853">
                  <c:v>674</c:v>
                </c:pt>
                <c:pt idx="9854">
                  <c:v>672</c:v>
                </c:pt>
                <c:pt idx="9855">
                  <c:v>669</c:v>
                </c:pt>
                <c:pt idx="9856">
                  <c:v>672</c:v>
                </c:pt>
                <c:pt idx="9857">
                  <c:v>672</c:v>
                </c:pt>
                <c:pt idx="9858">
                  <c:v>669</c:v>
                </c:pt>
                <c:pt idx="9859">
                  <c:v>668</c:v>
                </c:pt>
                <c:pt idx="9860">
                  <c:v>666</c:v>
                </c:pt>
                <c:pt idx="9861">
                  <c:v>666</c:v>
                </c:pt>
                <c:pt idx="9862">
                  <c:v>664</c:v>
                </c:pt>
                <c:pt idx="9863">
                  <c:v>662</c:v>
                </c:pt>
                <c:pt idx="9864">
                  <c:v>666</c:v>
                </c:pt>
                <c:pt idx="9865">
                  <c:v>661</c:v>
                </c:pt>
                <c:pt idx="9866">
                  <c:v>660</c:v>
                </c:pt>
                <c:pt idx="9867">
                  <c:v>660</c:v>
                </c:pt>
                <c:pt idx="9868">
                  <c:v>660</c:v>
                </c:pt>
                <c:pt idx="9869">
                  <c:v>662</c:v>
                </c:pt>
                <c:pt idx="9870">
                  <c:v>656</c:v>
                </c:pt>
                <c:pt idx="9871">
                  <c:v>658</c:v>
                </c:pt>
                <c:pt idx="9872">
                  <c:v>656</c:v>
                </c:pt>
                <c:pt idx="9873">
                  <c:v>656</c:v>
                </c:pt>
                <c:pt idx="9874">
                  <c:v>656</c:v>
                </c:pt>
                <c:pt idx="9875">
                  <c:v>656</c:v>
                </c:pt>
                <c:pt idx="9876">
                  <c:v>656</c:v>
                </c:pt>
                <c:pt idx="9877">
                  <c:v>653</c:v>
                </c:pt>
                <c:pt idx="9878">
                  <c:v>652</c:v>
                </c:pt>
                <c:pt idx="9879">
                  <c:v>656</c:v>
                </c:pt>
                <c:pt idx="9880">
                  <c:v>652</c:v>
                </c:pt>
                <c:pt idx="9881">
                  <c:v>651</c:v>
                </c:pt>
                <c:pt idx="9882">
                  <c:v>652</c:v>
                </c:pt>
                <c:pt idx="9883">
                  <c:v>650</c:v>
                </c:pt>
                <c:pt idx="9884">
                  <c:v>648</c:v>
                </c:pt>
                <c:pt idx="9885">
                  <c:v>650</c:v>
                </c:pt>
                <c:pt idx="9886">
                  <c:v>646</c:v>
                </c:pt>
                <c:pt idx="9887">
                  <c:v>644</c:v>
                </c:pt>
                <c:pt idx="9888">
                  <c:v>642</c:v>
                </c:pt>
                <c:pt idx="9889">
                  <c:v>644</c:v>
                </c:pt>
                <c:pt idx="9890">
                  <c:v>644</c:v>
                </c:pt>
                <c:pt idx="9891">
                  <c:v>641</c:v>
                </c:pt>
                <c:pt idx="9892">
                  <c:v>640</c:v>
                </c:pt>
                <c:pt idx="9893">
                  <c:v>640</c:v>
                </c:pt>
                <c:pt idx="9894">
                  <c:v>640</c:v>
                </c:pt>
                <c:pt idx="9895">
                  <c:v>640</c:v>
                </c:pt>
                <c:pt idx="9896">
                  <c:v>640</c:v>
                </c:pt>
                <c:pt idx="9897">
                  <c:v>640</c:v>
                </c:pt>
                <c:pt idx="9898">
                  <c:v>636</c:v>
                </c:pt>
                <c:pt idx="9899">
                  <c:v>640</c:v>
                </c:pt>
                <c:pt idx="9900">
                  <c:v>640</c:v>
                </c:pt>
                <c:pt idx="9901">
                  <c:v>640</c:v>
                </c:pt>
                <c:pt idx="9902">
                  <c:v>640</c:v>
                </c:pt>
                <c:pt idx="9903">
                  <c:v>632</c:v>
                </c:pt>
                <c:pt idx="9904">
                  <c:v>634</c:v>
                </c:pt>
                <c:pt idx="9905">
                  <c:v>633</c:v>
                </c:pt>
                <c:pt idx="9906">
                  <c:v>632</c:v>
                </c:pt>
                <c:pt idx="9907">
                  <c:v>629</c:v>
                </c:pt>
                <c:pt idx="9908">
                  <c:v>632</c:v>
                </c:pt>
                <c:pt idx="9909">
                  <c:v>633</c:v>
                </c:pt>
                <c:pt idx="9910">
                  <c:v>629</c:v>
                </c:pt>
                <c:pt idx="9911">
                  <c:v>629</c:v>
                </c:pt>
                <c:pt idx="9912">
                  <c:v>627</c:v>
                </c:pt>
                <c:pt idx="9913">
                  <c:v>626</c:v>
                </c:pt>
                <c:pt idx="9914">
                  <c:v>628</c:v>
                </c:pt>
                <c:pt idx="9915">
                  <c:v>625</c:v>
                </c:pt>
                <c:pt idx="9916">
                  <c:v>624</c:v>
                </c:pt>
                <c:pt idx="9917">
                  <c:v>624</c:v>
                </c:pt>
                <c:pt idx="9918">
                  <c:v>624</c:v>
                </c:pt>
                <c:pt idx="9919">
                  <c:v>624</c:v>
                </c:pt>
                <c:pt idx="9920">
                  <c:v>624</c:v>
                </c:pt>
                <c:pt idx="9921">
                  <c:v>624</c:v>
                </c:pt>
                <c:pt idx="9922">
                  <c:v>624</c:v>
                </c:pt>
                <c:pt idx="9923">
                  <c:v>624</c:v>
                </c:pt>
                <c:pt idx="9924">
                  <c:v>624</c:v>
                </c:pt>
                <c:pt idx="9925">
                  <c:v>622</c:v>
                </c:pt>
                <c:pt idx="9926">
                  <c:v>624</c:v>
                </c:pt>
                <c:pt idx="9927">
                  <c:v>619</c:v>
                </c:pt>
                <c:pt idx="9928">
                  <c:v>621</c:v>
                </c:pt>
                <c:pt idx="9929">
                  <c:v>624</c:v>
                </c:pt>
                <c:pt idx="9930">
                  <c:v>620</c:v>
                </c:pt>
                <c:pt idx="9931">
                  <c:v>624</c:v>
                </c:pt>
                <c:pt idx="9932">
                  <c:v>622</c:v>
                </c:pt>
                <c:pt idx="9933">
                  <c:v>618</c:v>
                </c:pt>
                <c:pt idx="9934">
                  <c:v>614</c:v>
                </c:pt>
                <c:pt idx="9935">
                  <c:v>616</c:v>
                </c:pt>
                <c:pt idx="9936">
                  <c:v>614</c:v>
                </c:pt>
                <c:pt idx="9937">
                  <c:v>613</c:v>
                </c:pt>
                <c:pt idx="9938">
                  <c:v>616</c:v>
                </c:pt>
                <c:pt idx="9939">
                  <c:v>614</c:v>
                </c:pt>
                <c:pt idx="9940">
                  <c:v>616</c:v>
                </c:pt>
                <c:pt idx="9941">
                  <c:v>612</c:v>
                </c:pt>
                <c:pt idx="9942">
                  <c:v>612</c:v>
                </c:pt>
                <c:pt idx="9943">
                  <c:v>609</c:v>
                </c:pt>
                <c:pt idx="9944">
                  <c:v>610</c:v>
                </c:pt>
                <c:pt idx="9945">
                  <c:v>611</c:v>
                </c:pt>
                <c:pt idx="9946">
                  <c:v>608</c:v>
                </c:pt>
                <c:pt idx="9947">
                  <c:v>608</c:v>
                </c:pt>
                <c:pt idx="9948">
                  <c:v>608</c:v>
                </c:pt>
                <c:pt idx="9949">
                  <c:v>608</c:v>
                </c:pt>
                <c:pt idx="9950">
                  <c:v>608</c:v>
                </c:pt>
                <c:pt idx="9951">
                  <c:v>608</c:v>
                </c:pt>
                <c:pt idx="9952">
                  <c:v>608</c:v>
                </c:pt>
                <c:pt idx="9953">
                  <c:v>605</c:v>
                </c:pt>
                <c:pt idx="9954">
                  <c:v>605</c:v>
                </c:pt>
                <c:pt idx="9955">
                  <c:v>601</c:v>
                </c:pt>
                <c:pt idx="9956">
                  <c:v>603</c:v>
                </c:pt>
                <c:pt idx="9957">
                  <c:v>602</c:v>
                </c:pt>
                <c:pt idx="9958">
                  <c:v>600</c:v>
                </c:pt>
                <c:pt idx="9959">
                  <c:v>600</c:v>
                </c:pt>
                <c:pt idx="9960">
                  <c:v>598</c:v>
                </c:pt>
                <c:pt idx="9961">
                  <c:v>598</c:v>
                </c:pt>
                <c:pt idx="9962">
                  <c:v>597</c:v>
                </c:pt>
                <c:pt idx="9963">
                  <c:v>596</c:v>
                </c:pt>
                <c:pt idx="9964">
                  <c:v>592</c:v>
                </c:pt>
                <c:pt idx="9965">
                  <c:v>594</c:v>
                </c:pt>
                <c:pt idx="9966">
                  <c:v>596</c:v>
                </c:pt>
                <c:pt idx="9967">
                  <c:v>594</c:v>
                </c:pt>
                <c:pt idx="9968">
                  <c:v>596</c:v>
                </c:pt>
                <c:pt idx="9969">
                  <c:v>592</c:v>
                </c:pt>
                <c:pt idx="9970">
                  <c:v>594</c:v>
                </c:pt>
                <c:pt idx="9971">
                  <c:v>592</c:v>
                </c:pt>
                <c:pt idx="9972">
                  <c:v>592</c:v>
                </c:pt>
                <c:pt idx="9973">
                  <c:v>592</c:v>
                </c:pt>
                <c:pt idx="9974">
                  <c:v>592</c:v>
                </c:pt>
                <c:pt idx="9975">
                  <c:v>592</c:v>
                </c:pt>
                <c:pt idx="9976">
                  <c:v>592</c:v>
                </c:pt>
                <c:pt idx="9977">
                  <c:v>592</c:v>
                </c:pt>
                <c:pt idx="9978">
                  <c:v>592</c:v>
                </c:pt>
                <c:pt idx="9979">
                  <c:v>592</c:v>
                </c:pt>
                <c:pt idx="9980">
                  <c:v>592</c:v>
                </c:pt>
                <c:pt idx="9981">
                  <c:v>592</c:v>
                </c:pt>
                <c:pt idx="9982">
                  <c:v>590</c:v>
                </c:pt>
                <c:pt idx="9983">
                  <c:v>588</c:v>
                </c:pt>
                <c:pt idx="9984">
                  <c:v>588</c:v>
                </c:pt>
                <c:pt idx="9985">
                  <c:v>592</c:v>
                </c:pt>
                <c:pt idx="9986">
                  <c:v>588</c:v>
                </c:pt>
                <c:pt idx="9987">
                  <c:v>585</c:v>
                </c:pt>
                <c:pt idx="9988">
                  <c:v>586</c:v>
                </c:pt>
                <c:pt idx="9989">
                  <c:v>586</c:v>
                </c:pt>
                <c:pt idx="9990">
                  <c:v>584</c:v>
                </c:pt>
                <c:pt idx="9991">
                  <c:v>584</c:v>
                </c:pt>
                <c:pt idx="9992">
                  <c:v>586</c:v>
                </c:pt>
                <c:pt idx="9993">
                  <c:v>581</c:v>
                </c:pt>
                <c:pt idx="9994">
                  <c:v>586</c:v>
                </c:pt>
                <c:pt idx="9995">
                  <c:v>582</c:v>
                </c:pt>
                <c:pt idx="9996">
                  <c:v>582</c:v>
                </c:pt>
                <c:pt idx="9997">
                  <c:v>584</c:v>
                </c:pt>
                <c:pt idx="9998">
                  <c:v>580</c:v>
                </c:pt>
                <c:pt idx="9999">
                  <c:v>582</c:v>
                </c:pt>
                <c:pt idx="10000">
                  <c:v>580</c:v>
                </c:pt>
                <c:pt idx="10001">
                  <c:v>582</c:v>
                </c:pt>
                <c:pt idx="10002">
                  <c:v>580</c:v>
                </c:pt>
                <c:pt idx="10003">
                  <c:v>578</c:v>
                </c:pt>
                <c:pt idx="10004">
                  <c:v>580</c:v>
                </c:pt>
                <c:pt idx="10005">
                  <c:v>580</c:v>
                </c:pt>
                <c:pt idx="10006">
                  <c:v>580</c:v>
                </c:pt>
                <c:pt idx="10007">
                  <c:v>578</c:v>
                </c:pt>
                <c:pt idx="10008">
                  <c:v>576</c:v>
                </c:pt>
                <c:pt idx="10009">
                  <c:v>578</c:v>
                </c:pt>
                <c:pt idx="10010">
                  <c:v>578</c:v>
                </c:pt>
                <c:pt idx="10011">
                  <c:v>576</c:v>
                </c:pt>
                <c:pt idx="10012">
                  <c:v>576</c:v>
                </c:pt>
                <c:pt idx="10013">
                  <c:v>576</c:v>
                </c:pt>
                <c:pt idx="10014">
                  <c:v>576</c:v>
                </c:pt>
                <c:pt idx="10015">
                  <c:v>576</c:v>
                </c:pt>
                <c:pt idx="10016">
                  <c:v>576</c:v>
                </c:pt>
                <c:pt idx="10017">
                  <c:v>576</c:v>
                </c:pt>
                <c:pt idx="10018">
                  <c:v>576</c:v>
                </c:pt>
                <c:pt idx="10019">
                  <c:v>576</c:v>
                </c:pt>
                <c:pt idx="10020">
                  <c:v>576</c:v>
                </c:pt>
                <c:pt idx="10021">
                  <c:v>570</c:v>
                </c:pt>
                <c:pt idx="10022">
                  <c:v>576</c:v>
                </c:pt>
                <c:pt idx="10023">
                  <c:v>576</c:v>
                </c:pt>
                <c:pt idx="10024">
                  <c:v>570</c:v>
                </c:pt>
                <c:pt idx="10025">
                  <c:v>576</c:v>
                </c:pt>
                <c:pt idx="10026">
                  <c:v>572</c:v>
                </c:pt>
                <c:pt idx="10027">
                  <c:v>566</c:v>
                </c:pt>
                <c:pt idx="10028">
                  <c:v>568</c:v>
                </c:pt>
                <c:pt idx="10029">
                  <c:v>572</c:v>
                </c:pt>
                <c:pt idx="10030">
                  <c:v>568</c:v>
                </c:pt>
                <c:pt idx="10031">
                  <c:v>568</c:v>
                </c:pt>
                <c:pt idx="10032">
                  <c:v>568</c:v>
                </c:pt>
                <c:pt idx="10033">
                  <c:v>570</c:v>
                </c:pt>
                <c:pt idx="10034">
                  <c:v>568</c:v>
                </c:pt>
                <c:pt idx="10035">
                  <c:v>570</c:v>
                </c:pt>
                <c:pt idx="10036">
                  <c:v>565</c:v>
                </c:pt>
                <c:pt idx="10037">
                  <c:v>564</c:v>
                </c:pt>
                <c:pt idx="10038">
                  <c:v>566</c:v>
                </c:pt>
                <c:pt idx="10039">
                  <c:v>562</c:v>
                </c:pt>
                <c:pt idx="10040">
                  <c:v>565</c:v>
                </c:pt>
                <c:pt idx="10041">
                  <c:v>568</c:v>
                </c:pt>
                <c:pt idx="10042">
                  <c:v>564</c:v>
                </c:pt>
                <c:pt idx="10043">
                  <c:v>562</c:v>
                </c:pt>
                <c:pt idx="10044">
                  <c:v>562</c:v>
                </c:pt>
                <c:pt idx="10045">
                  <c:v>565</c:v>
                </c:pt>
                <c:pt idx="10046">
                  <c:v>562</c:v>
                </c:pt>
                <c:pt idx="10047">
                  <c:v>560</c:v>
                </c:pt>
                <c:pt idx="10048">
                  <c:v>560</c:v>
                </c:pt>
                <c:pt idx="10049">
                  <c:v>560</c:v>
                </c:pt>
                <c:pt idx="10050">
                  <c:v>560</c:v>
                </c:pt>
                <c:pt idx="10051">
                  <c:v>562</c:v>
                </c:pt>
                <c:pt idx="10052">
                  <c:v>560</c:v>
                </c:pt>
                <c:pt idx="10053">
                  <c:v>560</c:v>
                </c:pt>
                <c:pt idx="10054">
                  <c:v>560</c:v>
                </c:pt>
                <c:pt idx="10055">
                  <c:v>562</c:v>
                </c:pt>
                <c:pt idx="10056">
                  <c:v>560</c:v>
                </c:pt>
                <c:pt idx="10057">
                  <c:v>560</c:v>
                </c:pt>
                <c:pt idx="10058">
                  <c:v>560</c:v>
                </c:pt>
                <c:pt idx="10059">
                  <c:v>556</c:v>
                </c:pt>
                <c:pt idx="10060">
                  <c:v>560</c:v>
                </c:pt>
                <c:pt idx="10061">
                  <c:v>560</c:v>
                </c:pt>
                <c:pt idx="10062">
                  <c:v>560</c:v>
                </c:pt>
                <c:pt idx="10063">
                  <c:v>556</c:v>
                </c:pt>
                <c:pt idx="10064">
                  <c:v>558</c:v>
                </c:pt>
                <c:pt idx="10065">
                  <c:v>554</c:v>
                </c:pt>
                <c:pt idx="10066">
                  <c:v>560</c:v>
                </c:pt>
                <c:pt idx="10067">
                  <c:v>554</c:v>
                </c:pt>
                <c:pt idx="10068">
                  <c:v>554</c:v>
                </c:pt>
                <c:pt idx="10069">
                  <c:v>556</c:v>
                </c:pt>
                <c:pt idx="10070">
                  <c:v>556</c:v>
                </c:pt>
                <c:pt idx="10071">
                  <c:v>553</c:v>
                </c:pt>
                <c:pt idx="10072">
                  <c:v>552</c:v>
                </c:pt>
                <c:pt idx="10073">
                  <c:v>552</c:v>
                </c:pt>
                <c:pt idx="10074">
                  <c:v>553</c:v>
                </c:pt>
                <c:pt idx="10075">
                  <c:v>550</c:v>
                </c:pt>
                <c:pt idx="10076">
                  <c:v>553</c:v>
                </c:pt>
                <c:pt idx="10077">
                  <c:v>552</c:v>
                </c:pt>
                <c:pt idx="10078">
                  <c:v>552</c:v>
                </c:pt>
                <c:pt idx="10079">
                  <c:v>550</c:v>
                </c:pt>
                <c:pt idx="10080">
                  <c:v>550</c:v>
                </c:pt>
                <c:pt idx="10081">
                  <c:v>548</c:v>
                </c:pt>
                <c:pt idx="10082">
                  <c:v>548</c:v>
                </c:pt>
                <c:pt idx="10083">
                  <c:v>550</c:v>
                </c:pt>
                <c:pt idx="10084">
                  <c:v>548</c:v>
                </c:pt>
                <c:pt idx="10085">
                  <c:v>546</c:v>
                </c:pt>
                <c:pt idx="10086">
                  <c:v>548</c:v>
                </c:pt>
                <c:pt idx="10087">
                  <c:v>546</c:v>
                </c:pt>
                <c:pt idx="10088">
                  <c:v>545</c:v>
                </c:pt>
                <c:pt idx="10089">
                  <c:v>548</c:v>
                </c:pt>
                <c:pt idx="10090">
                  <c:v>547</c:v>
                </c:pt>
                <c:pt idx="10091">
                  <c:v>544</c:v>
                </c:pt>
                <c:pt idx="10092">
                  <c:v>545</c:v>
                </c:pt>
                <c:pt idx="10093">
                  <c:v>544</c:v>
                </c:pt>
                <c:pt idx="10094">
                  <c:v>546</c:v>
                </c:pt>
                <c:pt idx="10095">
                  <c:v>544</c:v>
                </c:pt>
                <c:pt idx="10096">
                  <c:v>544</c:v>
                </c:pt>
                <c:pt idx="10097">
                  <c:v>544</c:v>
                </c:pt>
                <c:pt idx="10098">
                  <c:v>543</c:v>
                </c:pt>
                <c:pt idx="10099">
                  <c:v>544</c:v>
                </c:pt>
                <c:pt idx="10100">
                  <c:v>545</c:v>
                </c:pt>
                <c:pt idx="10101">
                  <c:v>544</c:v>
                </c:pt>
                <c:pt idx="10102">
                  <c:v>544</c:v>
                </c:pt>
                <c:pt idx="10103">
                  <c:v>540</c:v>
                </c:pt>
                <c:pt idx="10104">
                  <c:v>540</c:v>
                </c:pt>
                <c:pt idx="10105">
                  <c:v>544</c:v>
                </c:pt>
                <c:pt idx="10106">
                  <c:v>544</c:v>
                </c:pt>
                <c:pt idx="10107">
                  <c:v>538</c:v>
                </c:pt>
                <c:pt idx="10108">
                  <c:v>537</c:v>
                </c:pt>
                <c:pt idx="10109">
                  <c:v>540</c:v>
                </c:pt>
                <c:pt idx="10110">
                  <c:v>536</c:v>
                </c:pt>
                <c:pt idx="10111">
                  <c:v>538</c:v>
                </c:pt>
                <c:pt idx="10112">
                  <c:v>536</c:v>
                </c:pt>
                <c:pt idx="10113">
                  <c:v>538</c:v>
                </c:pt>
                <c:pt idx="10114">
                  <c:v>538</c:v>
                </c:pt>
                <c:pt idx="10115">
                  <c:v>537</c:v>
                </c:pt>
                <c:pt idx="10116">
                  <c:v>539</c:v>
                </c:pt>
                <c:pt idx="10117">
                  <c:v>534</c:v>
                </c:pt>
                <c:pt idx="10118">
                  <c:v>536</c:v>
                </c:pt>
                <c:pt idx="10119">
                  <c:v>538</c:v>
                </c:pt>
                <c:pt idx="10120">
                  <c:v>536</c:v>
                </c:pt>
                <c:pt idx="10121">
                  <c:v>536</c:v>
                </c:pt>
                <c:pt idx="10122">
                  <c:v>533</c:v>
                </c:pt>
                <c:pt idx="10123">
                  <c:v>536</c:v>
                </c:pt>
                <c:pt idx="10124">
                  <c:v>532</c:v>
                </c:pt>
                <c:pt idx="10125">
                  <c:v>532</c:v>
                </c:pt>
                <c:pt idx="10126">
                  <c:v>534</c:v>
                </c:pt>
                <c:pt idx="10127">
                  <c:v>536</c:v>
                </c:pt>
                <c:pt idx="10128">
                  <c:v>536</c:v>
                </c:pt>
                <c:pt idx="10129">
                  <c:v>535</c:v>
                </c:pt>
                <c:pt idx="10130">
                  <c:v>530</c:v>
                </c:pt>
                <c:pt idx="10131">
                  <c:v>532</c:v>
                </c:pt>
                <c:pt idx="10132">
                  <c:v>532</c:v>
                </c:pt>
                <c:pt idx="10133">
                  <c:v>529</c:v>
                </c:pt>
                <c:pt idx="10134">
                  <c:v>528</c:v>
                </c:pt>
                <c:pt idx="10135">
                  <c:v>528</c:v>
                </c:pt>
                <c:pt idx="10136">
                  <c:v>528</c:v>
                </c:pt>
                <c:pt idx="10137">
                  <c:v>532</c:v>
                </c:pt>
                <c:pt idx="10138">
                  <c:v>530</c:v>
                </c:pt>
                <c:pt idx="10139">
                  <c:v>528</c:v>
                </c:pt>
                <c:pt idx="10140">
                  <c:v>529</c:v>
                </c:pt>
                <c:pt idx="10141">
                  <c:v>528</c:v>
                </c:pt>
                <c:pt idx="10142">
                  <c:v>528</c:v>
                </c:pt>
                <c:pt idx="10143">
                  <c:v>528</c:v>
                </c:pt>
                <c:pt idx="10144">
                  <c:v>528</c:v>
                </c:pt>
                <c:pt idx="10145">
                  <c:v>528</c:v>
                </c:pt>
                <c:pt idx="10146">
                  <c:v>528</c:v>
                </c:pt>
                <c:pt idx="10147">
                  <c:v>528</c:v>
                </c:pt>
                <c:pt idx="10148">
                  <c:v>528</c:v>
                </c:pt>
                <c:pt idx="10149">
                  <c:v>528</c:v>
                </c:pt>
                <c:pt idx="10150">
                  <c:v>528</c:v>
                </c:pt>
                <c:pt idx="10151">
                  <c:v>528</c:v>
                </c:pt>
                <c:pt idx="10152">
                  <c:v>528</c:v>
                </c:pt>
                <c:pt idx="10153">
                  <c:v>528</c:v>
                </c:pt>
                <c:pt idx="10154">
                  <c:v>524</c:v>
                </c:pt>
                <c:pt idx="10155">
                  <c:v>528</c:v>
                </c:pt>
                <c:pt idx="10156">
                  <c:v>528</c:v>
                </c:pt>
                <c:pt idx="10157">
                  <c:v>528</c:v>
                </c:pt>
                <c:pt idx="10158">
                  <c:v>528</c:v>
                </c:pt>
                <c:pt idx="10159">
                  <c:v>524</c:v>
                </c:pt>
                <c:pt idx="10160">
                  <c:v>524</c:v>
                </c:pt>
                <c:pt idx="10161">
                  <c:v>526</c:v>
                </c:pt>
                <c:pt idx="10162">
                  <c:v>522</c:v>
                </c:pt>
                <c:pt idx="10163">
                  <c:v>528</c:v>
                </c:pt>
                <c:pt idx="10164">
                  <c:v>523</c:v>
                </c:pt>
                <c:pt idx="10165">
                  <c:v>524</c:v>
                </c:pt>
                <c:pt idx="10166">
                  <c:v>525</c:v>
                </c:pt>
                <c:pt idx="10167">
                  <c:v>521</c:v>
                </c:pt>
                <c:pt idx="10168">
                  <c:v>524</c:v>
                </c:pt>
                <c:pt idx="10169">
                  <c:v>522</c:v>
                </c:pt>
                <c:pt idx="10170">
                  <c:v>524</c:v>
                </c:pt>
                <c:pt idx="10171">
                  <c:v>520</c:v>
                </c:pt>
                <c:pt idx="10172">
                  <c:v>520</c:v>
                </c:pt>
                <c:pt idx="10173">
                  <c:v>518</c:v>
                </c:pt>
                <c:pt idx="10174">
                  <c:v>520</c:v>
                </c:pt>
                <c:pt idx="10175">
                  <c:v>518</c:v>
                </c:pt>
                <c:pt idx="10176">
                  <c:v>518</c:v>
                </c:pt>
                <c:pt idx="10177">
                  <c:v>520</c:v>
                </c:pt>
                <c:pt idx="10178">
                  <c:v>517</c:v>
                </c:pt>
                <c:pt idx="10179">
                  <c:v>517</c:v>
                </c:pt>
                <c:pt idx="10180">
                  <c:v>516</c:v>
                </c:pt>
                <c:pt idx="10181">
                  <c:v>516</c:v>
                </c:pt>
                <c:pt idx="10182">
                  <c:v>520</c:v>
                </c:pt>
                <c:pt idx="10183">
                  <c:v>516</c:v>
                </c:pt>
                <c:pt idx="10184">
                  <c:v>516</c:v>
                </c:pt>
                <c:pt idx="10185">
                  <c:v>510</c:v>
                </c:pt>
                <c:pt idx="10186">
                  <c:v>508</c:v>
                </c:pt>
                <c:pt idx="10187">
                  <c:v>516</c:v>
                </c:pt>
                <c:pt idx="10188">
                  <c:v>508</c:v>
                </c:pt>
                <c:pt idx="10189">
                  <c:v>509</c:v>
                </c:pt>
                <c:pt idx="10190">
                  <c:v>510</c:v>
                </c:pt>
                <c:pt idx="10191">
                  <c:v>506</c:v>
                </c:pt>
                <c:pt idx="10192">
                  <c:v>506</c:v>
                </c:pt>
                <c:pt idx="10193">
                  <c:v>508</c:v>
                </c:pt>
                <c:pt idx="10194">
                  <c:v>506</c:v>
                </c:pt>
                <c:pt idx="10195">
                  <c:v>508</c:v>
                </c:pt>
                <c:pt idx="10196">
                  <c:v>506</c:v>
                </c:pt>
                <c:pt idx="10197">
                  <c:v>508</c:v>
                </c:pt>
                <c:pt idx="10198">
                  <c:v>508</c:v>
                </c:pt>
                <c:pt idx="10199">
                  <c:v>508</c:v>
                </c:pt>
                <c:pt idx="10200">
                  <c:v>504</c:v>
                </c:pt>
                <c:pt idx="10201">
                  <c:v>505</c:v>
                </c:pt>
                <c:pt idx="10202">
                  <c:v>506</c:v>
                </c:pt>
                <c:pt idx="10203">
                  <c:v>504</c:v>
                </c:pt>
                <c:pt idx="10204">
                  <c:v>506</c:v>
                </c:pt>
                <c:pt idx="10205">
                  <c:v>506</c:v>
                </c:pt>
                <c:pt idx="10206">
                  <c:v>504</c:v>
                </c:pt>
                <c:pt idx="10207">
                  <c:v>504</c:v>
                </c:pt>
                <c:pt idx="10208">
                  <c:v>502</c:v>
                </c:pt>
                <c:pt idx="10209">
                  <c:v>502</c:v>
                </c:pt>
                <c:pt idx="10210">
                  <c:v>501</c:v>
                </c:pt>
                <c:pt idx="10211">
                  <c:v>506</c:v>
                </c:pt>
                <c:pt idx="10212">
                  <c:v>500</c:v>
                </c:pt>
                <c:pt idx="10213">
                  <c:v>500</c:v>
                </c:pt>
                <c:pt idx="10214">
                  <c:v>500</c:v>
                </c:pt>
                <c:pt idx="10215">
                  <c:v>500</c:v>
                </c:pt>
                <c:pt idx="10216">
                  <c:v>498</c:v>
                </c:pt>
                <c:pt idx="10217">
                  <c:v>499</c:v>
                </c:pt>
                <c:pt idx="10218">
                  <c:v>501</c:v>
                </c:pt>
                <c:pt idx="10219">
                  <c:v>502</c:v>
                </c:pt>
                <c:pt idx="10220">
                  <c:v>500</c:v>
                </c:pt>
                <c:pt idx="10221">
                  <c:v>501</c:v>
                </c:pt>
                <c:pt idx="10222">
                  <c:v>500</c:v>
                </c:pt>
                <c:pt idx="10223">
                  <c:v>497</c:v>
                </c:pt>
                <c:pt idx="10224">
                  <c:v>496</c:v>
                </c:pt>
                <c:pt idx="10225">
                  <c:v>496</c:v>
                </c:pt>
                <c:pt idx="10226">
                  <c:v>500</c:v>
                </c:pt>
                <c:pt idx="10227">
                  <c:v>497</c:v>
                </c:pt>
                <c:pt idx="10228">
                  <c:v>498</c:v>
                </c:pt>
                <c:pt idx="10229">
                  <c:v>498</c:v>
                </c:pt>
                <c:pt idx="10230">
                  <c:v>496</c:v>
                </c:pt>
                <c:pt idx="10231">
                  <c:v>496</c:v>
                </c:pt>
                <c:pt idx="10232">
                  <c:v>496</c:v>
                </c:pt>
                <c:pt idx="10233">
                  <c:v>496</c:v>
                </c:pt>
                <c:pt idx="10234">
                  <c:v>496</c:v>
                </c:pt>
                <c:pt idx="10235">
                  <c:v>496</c:v>
                </c:pt>
                <c:pt idx="10236">
                  <c:v>496</c:v>
                </c:pt>
                <c:pt idx="10237">
                  <c:v>496</c:v>
                </c:pt>
                <c:pt idx="10238">
                  <c:v>496</c:v>
                </c:pt>
                <c:pt idx="10239">
                  <c:v>496</c:v>
                </c:pt>
                <c:pt idx="10240">
                  <c:v>496</c:v>
                </c:pt>
                <c:pt idx="10241">
                  <c:v>496</c:v>
                </c:pt>
                <c:pt idx="10242">
                  <c:v>496</c:v>
                </c:pt>
                <c:pt idx="10243">
                  <c:v>496</c:v>
                </c:pt>
                <c:pt idx="10244">
                  <c:v>496</c:v>
                </c:pt>
                <c:pt idx="10245">
                  <c:v>490</c:v>
                </c:pt>
                <c:pt idx="10246">
                  <c:v>496</c:v>
                </c:pt>
                <c:pt idx="10247">
                  <c:v>496</c:v>
                </c:pt>
                <c:pt idx="10248">
                  <c:v>496</c:v>
                </c:pt>
                <c:pt idx="10249">
                  <c:v>496</c:v>
                </c:pt>
                <c:pt idx="10250">
                  <c:v>492</c:v>
                </c:pt>
                <c:pt idx="10251">
                  <c:v>496</c:v>
                </c:pt>
                <c:pt idx="10252">
                  <c:v>496</c:v>
                </c:pt>
                <c:pt idx="10253">
                  <c:v>490</c:v>
                </c:pt>
                <c:pt idx="10254">
                  <c:v>492</c:v>
                </c:pt>
                <c:pt idx="10255">
                  <c:v>490</c:v>
                </c:pt>
                <c:pt idx="10256">
                  <c:v>492</c:v>
                </c:pt>
                <c:pt idx="10257">
                  <c:v>493</c:v>
                </c:pt>
                <c:pt idx="10258">
                  <c:v>494</c:v>
                </c:pt>
                <c:pt idx="10259">
                  <c:v>492</c:v>
                </c:pt>
                <c:pt idx="10260">
                  <c:v>490</c:v>
                </c:pt>
                <c:pt idx="10261">
                  <c:v>492</c:v>
                </c:pt>
                <c:pt idx="10262">
                  <c:v>493</c:v>
                </c:pt>
                <c:pt idx="10263">
                  <c:v>490</c:v>
                </c:pt>
                <c:pt idx="10264">
                  <c:v>492</c:v>
                </c:pt>
                <c:pt idx="10265">
                  <c:v>494</c:v>
                </c:pt>
                <c:pt idx="10266">
                  <c:v>492</c:v>
                </c:pt>
                <c:pt idx="10267">
                  <c:v>494</c:v>
                </c:pt>
                <c:pt idx="10268">
                  <c:v>490</c:v>
                </c:pt>
                <c:pt idx="10269">
                  <c:v>490</c:v>
                </c:pt>
                <c:pt idx="10270">
                  <c:v>493</c:v>
                </c:pt>
                <c:pt idx="10271">
                  <c:v>488</c:v>
                </c:pt>
                <c:pt idx="10272">
                  <c:v>488</c:v>
                </c:pt>
                <c:pt idx="10273">
                  <c:v>490</c:v>
                </c:pt>
                <c:pt idx="10274">
                  <c:v>488</c:v>
                </c:pt>
                <c:pt idx="10275">
                  <c:v>488</c:v>
                </c:pt>
                <c:pt idx="10276">
                  <c:v>489</c:v>
                </c:pt>
                <c:pt idx="10277">
                  <c:v>488</c:v>
                </c:pt>
                <c:pt idx="10278">
                  <c:v>488</c:v>
                </c:pt>
                <c:pt idx="10279">
                  <c:v>489</c:v>
                </c:pt>
                <c:pt idx="10280">
                  <c:v>490</c:v>
                </c:pt>
                <c:pt idx="10281">
                  <c:v>489</c:v>
                </c:pt>
                <c:pt idx="10282">
                  <c:v>486</c:v>
                </c:pt>
                <c:pt idx="10283">
                  <c:v>483</c:v>
                </c:pt>
                <c:pt idx="10284">
                  <c:v>488</c:v>
                </c:pt>
                <c:pt idx="10285">
                  <c:v>490</c:v>
                </c:pt>
                <c:pt idx="10286">
                  <c:v>484</c:v>
                </c:pt>
                <c:pt idx="10287">
                  <c:v>485</c:v>
                </c:pt>
                <c:pt idx="10288">
                  <c:v>484</c:v>
                </c:pt>
                <c:pt idx="10289">
                  <c:v>484</c:v>
                </c:pt>
                <c:pt idx="10290">
                  <c:v>482</c:v>
                </c:pt>
                <c:pt idx="10291">
                  <c:v>488</c:v>
                </c:pt>
                <c:pt idx="10292">
                  <c:v>482</c:v>
                </c:pt>
                <c:pt idx="10293">
                  <c:v>485</c:v>
                </c:pt>
                <c:pt idx="10294">
                  <c:v>480</c:v>
                </c:pt>
                <c:pt idx="10295">
                  <c:v>482</c:v>
                </c:pt>
                <c:pt idx="10296">
                  <c:v>482</c:v>
                </c:pt>
                <c:pt idx="10297">
                  <c:v>486</c:v>
                </c:pt>
                <c:pt idx="10298">
                  <c:v>481</c:v>
                </c:pt>
                <c:pt idx="10299">
                  <c:v>484</c:v>
                </c:pt>
                <c:pt idx="10300">
                  <c:v>480</c:v>
                </c:pt>
                <c:pt idx="10301">
                  <c:v>484</c:v>
                </c:pt>
                <c:pt idx="10302">
                  <c:v>480</c:v>
                </c:pt>
                <c:pt idx="10303">
                  <c:v>480</c:v>
                </c:pt>
                <c:pt idx="10304">
                  <c:v>482</c:v>
                </c:pt>
                <c:pt idx="10305">
                  <c:v>480</c:v>
                </c:pt>
                <c:pt idx="10306">
                  <c:v>480</c:v>
                </c:pt>
                <c:pt idx="10307">
                  <c:v>480</c:v>
                </c:pt>
                <c:pt idx="10308">
                  <c:v>480</c:v>
                </c:pt>
                <c:pt idx="10309">
                  <c:v>480</c:v>
                </c:pt>
                <c:pt idx="10310">
                  <c:v>480</c:v>
                </c:pt>
                <c:pt idx="10311">
                  <c:v>482</c:v>
                </c:pt>
                <c:pt idx="10312">
                  <c:v>480</c:v>
                </c:pt>
                <c:pt idx="10313">
                  <c:v>477</c:v>
                </c:pt>
                <c:pt idx="10314">
                  <c:v>480</c:v>
                </c:pt>
                <c:pt idx="10315">
                  <c:v>480</c:v>
                </c:pt>
                <c:pt idx="10316">
                  <c:v>480</c:v>
                </c:pt>
                <c:pt idx="10317">
                  <c:v>474</c:v>
                </c:pt>
                <c:pt idx="10318">
                  <c:v>476</c:v>
                </c:pt>
                <c:pt idx="10319">
                  <c:v>480</c:v>
                </c:pt>
                <c:pt idx="10320">
                  <c:v>480</c:v>
                </c:pt>
                <c:pt idx="10321">
                  <c:v>480</c:v>
                </c:pt>
                <c:pt idx="10322">
                  <c:v>474</c:v>
                </c:pt>
                <c:pt idx="10323">
                  <c:v>480</c:v>
                </c:pt>
                <c:pt idx="10324">
                  <c:v>474</c:v>
                </c:pt>
                <c:pt idx="10325">
                  <c:v>476</c:v>
                </c:pt>
                <c:pt idx="10326">
                  <c:v>474</c:v>
                </c:pt>
                <c:pt idx="10327">
                  <c:v>476</c:v>
                </c:pt>
                <c:pt idx="10328">
                  <c:v>476</c:v>
                </c:pt>
                <c:pt idx="10329">
                  <c:v>473</c:v>
                </c:pt>
                <c:pt idx="10330">
                  <c:v>470</c:v>
                </c:pt>
                <c:pt idx="10331">
                  <c:v>474</c:v>
                </c:pt>
                <c:pt idx="10332">
                  <c:v>474</c:v>
                </c:pt>
                <c:pt idx="10333">
                  <c:v>474</c:v>
                </c:pt>
                <c:pt idx="10334">
                  <c:v>473</c:v>
                </c:pt>
                <c:pt idx="10335">
                  <c:v>476</c:v>
                </c:pt>
                <c:pt idx="10336">
                  <c:v>468</c:v>
                </c:pt>
                <c:pt idx="10337">
                  <c:v>476</c:v>
                </c:pt>
                <c:pt idx="10338">
                  <c:v>472</c:v>
                </c:pt>
                <c:pt idx="10339">
                  <c:v>472</c:v>
                </c:pt>
                <c:pt idx="10340">
                  <c:v>474</c:v>
                </c:pt>
                <c:pt idx="10341">
                  <c:v>466</c:v>
                </c:pt>
                <c:pt idx="10342">
                  <c:v>474</c:v>
                </c:pt>
                <c:pt idx="10343">
                  <c:v>470</c:v>
                </c:pt>
                <c:pt idx="10344">
                  <c:v>472</c:v>
                </c:pt>
                <c:pt idx="10345">
                  <c:v>472</c:v>
                </c:pt>
                <c:pt idx="10346">
                  <c:v>470</c:v>
                </c:pt>
                <c:pt idx="10347">
                  <c:v>472</c:v>
                </c:pt>
                <c:pt idx="10348">
                  <c:v>473</c:v>
                </c:pt>
                <c:pt idx="10349">
                  <c:v>470</c:v>
                </c:pt>
                <c:pt idx="10350">
                  <c:v>469</c:v>
                </c:pt>
                <c:pt idx="10351">
                  <c:v>470</c:v>
                </c:pt>
                <c:pt idx="10352">
                  <c:v>472</c:v>
                </c:pt>
                <c:pt idx="10353">
                  <c:v>470</c:v>
                </c:pt>
                <c:pt idx="10354">
                  <c:v>469</c:v>
                </c:pt>
                <c:pt idx="10355">
                  <c:v>464</c:v>
                </c:pt>
                <c:pt idx="10356">
                  <c:v>466</c:v>
                </c:pt>
                <c:pt idx="10357">
                  <c:v>470</c:v>
                </c:pt>
                <c:pt idx="10358">
                  <c:v>468</c:v>
                </c:pt>
                <c:pt idx="10359">
                  <c:v>467</c:v>
                </c:pt>
                <c:pt idx="10360">
                  <c:v>468</c:v>
                </c:pt>
                <c:pt idx="10361">
                  <c:v>466</c:v>
                </c:pt>
                <c:pt idx="10362">
                  <c:v>468</c:v>
                </c:pt>
                <c:pt idx="10363">
                  <c:v>468</c:v>
                </c:pt>
                <c:pt idx="10364">
                  <c:v>464</c:v>
                </c:pt>
                <c:pt idx="10365">
                  <c:v>467</c:v>
                </c:pt>
                <c:pt idx="10366">
                  <c:v>465</c:v>
                </c:pt>
                <c:pt idx="10367">
                  <c:v>464</c:v>
                </c:pt>
                <c:pt idx="10368">
                  <c:v>468</c:v>
                </c:pt>
                <c:pt idx="10369">
                  <c:v>464</c:v>
                </c:pt>
                <c:pt idx="10370">
                  <c:v>464</c:v>
                </c:pt>
                <c:pt idx="10371">
                  <c:v>465</c:v>
                </c:pt>
                <c:pt idx="10372">
                  <c:v>464</c:v>
                </c:pt>
                <c:pt idx="10373">
                  <c:v>464</c:v>
                </c:pt>
                <c:pt idx="10374">
                  <c:v>464</c:v>
                </c:pt>
                <c:pt idx="10375">
                  <c:v>464</c:v>
                </c:pt>
                <c:pt idx="10376">
                  <c:v>464</c:v>
                </c:pt>
                <c:pt idx="10377">
                  <c:v>464</c:v>
                </c:pt>
                <c:pt idx="10378">
                  <c:v>464</c:v>
                </c:pt>
                <c:pt idx="10379">
                  <c:v>464</c:v>
                </c:pt>
                <c:pt idx="10380">
                  <c:v>464</c:v>
                </c:pt>
                <c:pt idx="10381">
                  <c:v>464</c:v>
                </c:pt>
                <c:pt idx="10382">
                  <c:v>464</c:v>
                </c:pt>
                <c:pt idx="10383">
                  <c:v>464</c:v>
                </c:pt>
                <c:pt idx="10384">
                  <c:v>464</c:v>
                </c:pt>
                <c:pt idx="10385">
                  <c:v>460</c:v>
                </c:pt>
                <c:pt idx="10386">
                  <c:v>464</c:v>
                </c:pt>
                <c:pt idx="10387">
                  <c:v>464</c:v>
                </c:pt>
                <c:pt idx="10388">
                  <c:v>464</c:v>
                </c:pt>
                <c:pt idx="10389">
                  <c:v>464</c:v>
                </c:pt>
                <c:pt idx="10390">
                  <c:v>459</c:v>
                </c:pt>
                <c:pt idx="10391">
                  <c:v>462</c:v>
                </c:pt>
                <c:pt idx="10392">
                  <c:v>460</c:v>
                </c:pt>
                <c:pt idx="10393">
                  <c:v>464</c:v>
                </c:pt>
                <c:pt idx="10394">
                  <c:v>464</c:v>
                </c:pt>
                <c:pt idx="10395">
                  <c:v>460</c:v>
                </c:pt>
                <c:pt idx="10396">
                  <c:v>464</c:v>
                </c:pt>
                <c:pt idx="10397">
                  <c:v>464</c:v>
                </c:pt>
                <c:pt idx="10398">
                  <c:v>461</c:v>
                </c:pt>
                <c:pt idx="10399">
                  <c:v>458</c:v>
                </c:pt>
                <c:pt idx="10400">
                  <c:v>458</c:v>
                </c:pt>
                <c:pt idx="10401">
                  <c:v>460</c:v>
                </c:pt>
                <c:pt idx="10402">
                  <c:v>457</c:v>
                </c:pt>
                <c:pt idx="10403">
                  <c:v>460</c:v>
                </c:pt>
                <c:pt idx="10404">
                  <c:v>460</c:v>
                </c:pt>
                <c:pt idx="10405">
                  <c:v>457</c:v>
                </c:pt>
                <c:pt idx="10406">
                  <c:v>457</c:v>
                </c:pt>
                <c:pt idx="10407">
                  <c:v>458</c:v>
                </c:pt>
                <c:pt idx="10408">
                  <c:v>459</c:v>
                </c:pt>
                <c:pt idx="10409">
                  <c:v>458</c:v>
                </c:pt>
                <c:pt idx="10410">
                  <c:v>460</c:v>
                </c:pt>
                <c:pt idx="10411">
                  <c:v>460</c:v>
                </c:pt>
                <c:pt idx="10412">
                  <c:v>458</c:v>
                </c:pt>
                <c:pt idx="10413">
                  <c:v>458</c:v>
                </c:pt>
                <c:pt idx="10414">
                  <c:v>459</c:v>
                </c:pt>
                <c:pt idx="10415">
                  <c:v>456</c:v>
                </c:pt>
                <c:pt idx="10416">
                  <c:v>453</c:v>
                </c:pt>
                <c:pt idx="10417">
                  <c:v>459</c:v>
                </c:pt>
                <c:pt idx="10418">
                  <c:v>458</c:v>
                </c:pt>
                <c:pt idx="10419">
                  <c:v>460</c:v>
                </c:pt>
                <c:pt idx="10420">
                  <c:v>460</c:v>
                </c:pt>
                <c:pt idx="10421">
                  <c:v>456</c:v>
                </c:pt>
                <c:pt idx="10422">
                  <c:v>456</c:v>
                </c:pt>
                <c:pt idx="10423">
                  <c:v>456</c:v>
                </c:pt>
                <c:pt idx="10424">
                  <c:v>458</c:v>
                </c:pt>
                <c:pt idx="10425">
                  <c:v>454</c:v>
                </c:pt>
                <c:pt idx="10426">
                  <c:v>456</c:v>
                </c:pt>
                <c:pt idx="10427">
                  <c:v>456</c:v>
                </c:pt>
                <c:pt idx="10428">
                  <c:v>456</c:v>
                </c:pt>
                <c:pt idx="10429">
                  <c:v>460</c:v>
                </c:pt>
                <c:pt idx="10430">
                  <c:v>456</c:v>
                </c:pt>
                <c:pt idx="10431">
                  <c:v>452</c:v>
                </c:pt>
                <c:pt idx="10432">
                  <c:v>452</c:v>
                </c:pt>
                <c:pt idx="10433">
                  <c:v>452</c:v>
                </c:pt>
                <c:pt idx="10434">
                  <c:v>458</c:v>
                </c:pt>
                <c:pt idx="10435">
                  <c:v>453</c:v>
                </c:pt>
                <c:pt idx="10436">
                  <c:v>450</c:v>
                </c:pt>
                <c:pt idx="10437">
                  <c:v>453</c:v>
                </c:pt>
                <c:pt idx="10438">
                  <c:v>452</c:v>
                </c:pt>
                <c:pt idx="10439">
                  <c:v>452</c:v>
                </c:pt>
                <c:pt idx="10440">
                  <c:v>450</c:v>
                </c:pt>
                <c:pt idx="10441">
                  <c:v>449</c:v>
                </c:pt>
                <c:pt idx="10442">
                  <c:v>452</c:v>
                </c:pt>
                <c:pt idx="10443">
                  <c:v>449</c:v>
                </c:pt>
                <c:pt idx="10444">
                  <c:v>454</c:v>
                </c:pt>
                <c:pt idx="10445">
                  <c:v>450</c:v>
                </c:pt>
                <c:pt idx="10446">
                  <c:v>449</c:v>
                </c:pt>
                <c:pt idx="10447">
                  <c:v>454</c:v>
                </c:pt>
                <c:pt idx="10448">
                  <c:v>449</c:v>
                </c:pt>
                <c:pt idx="10449">
                  <c:v>448</c:v>
                </c:pt>
                <c:pt idx="10450">
                  <c:v>450</c:v>
                </c:pt>
                <c:pt idx="10451">
                  <c:v>448</c:v>
                </c:pt>
                <c:pt idx="10452">
                  <c:v>448</c:v>
                </c:pt>
                <c:pt idx="10453">
                  <c:v>450</c:v>
                </c:pt>
                <c:pt idx="10454">
                  <c:v>450</c:v>
                </c:pt>
                <c:pt idx="10455">
                  <c:v>448</c:v>
                </c:pt>
                <c:pt idx="10456">
                  <c:v>448</c:v>
                </c:pt>
                <c:pt idx="10457">
                  <c:v>452</c:v>
                </c:pt>
                <c:pt idx="10458">
                  <c:v>448</c:v>
                </c:pt>
                <c:pt idx="10459">
                  <c:v>448</c:v>
                </c:pt>
                <c:pt idx="10460">
                  <c:v>448</c:v>
                </c:pt>
                <c:pt idx="10461">
                  <c:v>448</c:v>
                </c:pt>
                <c:pt idx="10462">
                  <c:v>448</c:v>
                </c:pt>
                <c:pt idx="10463">
                  <c:v>449</c:v>
                </c:pt>
                <c:pt idx="10464">
                  <c:v>449</c:v>
                </c:pt>
                <c:pt idx="10465">
                  <c:v>448</c:v>
                </c:pt>
                <c:pt idx="10466">
                  <c:v>448</c:v>
                </c:pt>
                <c:pt idx="10467">
                  <c:v>448</c:v>
                </c:pt>
                <c:pt idx="10468">
                  <c:v>448</c:v>
                </c:pt>
                <c:pt idx="10469">
                  <c:v>448</c:v>
                </c:pt>
                <c:pt idx="10470">
                  <c:v>448</c:v>
                </c:pt>
                <c:pt idx="10471">
                  <c:v>448</c:v>
                </c:pt>
                <c:pt idx="10472">
                  <c:v>448</c:v>
                </c:pt>
                <c:pt idx="10473">
                  <c:v>448</c:v>
                </c:pt>
                <c:pt idx="10474">
                  <c:v>448</c:v>
                </c:pt>
                <c:pt idx="10475">
                  <c:v>448</c:v>
                </c:pt>
                <c:pt idx="10476">
                  <c:v>450</c:v>
                </c:pt>
                <c:pt idx="10477">
                  <c:v>448</c:v>
                </c:pt>
                <c:pt idx="10478">
                  <c:v>448</c:v>
                </c:pt>
                <c:pt idx="10479">
                  <c:v>448</c:v>
                </c:pt>
                <c:pt idx="10480">
                  <c:v>450</c:v>
                </c:pt>
                <c:pt idx="10481">
                  <c:v>448</c:v>
                </c:pt>
                <c:pt idx="10482">
                  <c:v>448</c:v>
                </c:pt>
                <c:pt idx="10483">
                  <c:v>448</c:v>
                </c:pt>
                <c:pt idx="10484">
                  <c:v>448</c:v>
                </c:pt>
                <c:pt idx="10485">
                  <c:v>448</c:v>
                </c:pt>
                <c:pt idx="10486">
                  <c:v>448</c:v>
                </c:pt>
                <c:pt idx="10487">
                  <c:v>444</c:v>
                </c:pt>
                <c:pt idx="10488">
                  <c:v>448</c:v>
                </c:pt>
                <c:pt idx="10489">
                  <c:v>444</c:v>
                </c:pt>
                <c:pt idx="10490">
                  <c:v>448</c:v>
                </c:pt>
                <c:pt idx="10491">
                  <c:v>441</c:v>
                </c:pt>
                <c:pt idx="10492">
                  <c:v>448</c:v>
                </c:pt>
                <c:pt idx="10493">
                  <c:v>448</c:v>
                </c:pt>
                <c:pt idx="10494">
                  <c:v>448</c:v>
                </c:pt>
                <c:pt idx="10495">
                  <c:v>441</c:v>
                </c:pt>
                <c:pt idx="10496">
                  <c:v>442</c:v>
                </c:pt>
                <c:pt idx="10497">
                  <c:v>448</c:v>
                </c:pt>
                <c:pt idx="10498">
                  <c:v>448</c:v>
                </c:pt>
                <c:pt idx="10499">
                  <c:v>438</c:v>
                </c:pt>
                <c:pt idx="10500">
                  <c:v>442</c:v>
                </c:pt>
                <c:pt idx="10501">
                  <c:v>448</c:v>
                </c:pt>
                <c:pt idx="10502">
                  <c:v>448</c:v>
                </c:pt>
                <c:pt idx="10503">
                  <c:v>448</c:v>
                </c:pt>
                <c:pt idx="10504">
                  <c:v>440</c:v>
                </c:pt>
                <c:pt idx="10505">
                  <c:v>437</c:v>
                </c:pt>
                <c:pt idx="10506">
                  <c:v>448</c:v>
                </c:pt>
                <c:pt idx="10507">
                  <c:v>440</c:v>
                </c:pt>
                <c:pt idx="10508">
                  <c:v>440</c:v>
                </c:pt>
                <c:pt idx="10509">
                  <c:v>442</c:v>
                </c:pt>
                <c:pt idx="10510">
                  <c:v>448</c:v>
                </c:pt>
                <c:pt idx="10511">
                  <c:v>440</c:v>
                </c:pt>
                <c:pt idx="10512">
                  <c:v>440</c:v>
                </c:pt>
                <c:pt idx="10513">
                  <c:v>438</c:v>
                </c:pt>
                <c:pt idx="10514">
                  <c:v>437</c:v>
                </c:pt>
                <c:pt idx="10515">
                  <c:v>441</c:v>
                </c:pt>
                <c:pt idx="10516">
                  <c:v>441</c:v>
                </c:pt>
                <c:pt idx="10517">
                  <c:v>437</c:v>
                </c:pt>
                <c:pt idx="10518">
                  <c:v>440</c:v>
                </c:pt>
                <c:pt idx="10519">
                  <c:v>442</c:v>
                </c:pt>
                <c:pt idx="10520">
                  <c:v>440</c:v>
                </c:pt>
                <c:pt idx="10521">
                  <c:v>440</c:v>
                </c:pt>
                <c:pt idx="10522">
                  <c:v>440</c:v>
                </c:pt>
                <c:pt idx="10523">
                  <c:v>440</c:v>
                </c:pt>
                <c:pt idx="10524">
                  <c:v>436</c:v>
                </c:pt>
                <c:pt idx="10525">
                  <c:v>440</c:v>
                </c:pt>
                <c:pt idx="10526">
                  <c:v>437</c:v>
                </c:pt>
                <c:pt idx="10527">
                  <c:v>437</c:v>
                </c:pt>
                <c:pt idx="10528">
                  <c:v>436</c:v>
                </c:pt>
                <c:pt idx="10529">
                  <c:v>435</c:v>
                </c:pt>
                <c:pt idx="10530">
                  <c:v>438</c:v>
                </c:pt>
                <c:pt idx="10531">
                  <c:v>436</c:v>
                </c:pt>
                <c:pt idx="10532">
                  <c:v>436</c:v>
                </c:pt>
                <c:pt idx="10533">
                  <c:v>436</c:v>
                </c:pt>
                <c:pt idx="10534">
                  <c:v>440</c:v>
                </c:pt>
                <c:pt idx="10535">
                  <c:v>438</c:v>
                </c:pt>
                <c:pt idx="10536">
                  <c:v>434</c:v>
                </c:pt>
                <c:pt idx="10537">
                  <c:v>440</c:v>
                </c:pt>
                <c:pt idx="10538">
                  <c:v>432</c:v>
                </c:pt>
                <c:pt idx="10539">
                  <c:v>435</c:v>
                </c:pt>
                <c:pt idx="10540">
                  <c:v>438</c:v>
                </c:pt>
                <c:pt idx="10541">
                  <c:v>436</c:v>
                </c:pt>
                <c:pt idx="10542">
                  <c:v>442</c:v>
                </c:pt>
                <c:pt idx="10543">
                  <c:v>440</c:v>
                </c:pt>
                <c:pt idx="10544">
                  <c:v>436</c:v>
                </c:pt>
                <c:pt idx="10545">
                  <c:v>436</c:v>
                </c:pt>
                <c:pt idx="10546">
                  <c:v>436</c:v>
                </c:pt>
                <c:pt idx="10547">
                  <c:v>438</c:v>
                </c:pt>
                <c:pt idx="10548">
                  <c:v>432</c:v>
                </c:pt>
                <c:pt idx="10549">
                  <c:v>432</c:v>
                </c:pt>
                <c:pt idx="10550">
                  <c:v>432</c:v>
                </c:pt>
                <c:pt idx="10551">
                  <c:v>432</c:v>
                </c:pt>
                <c:pt idx="10552">
                  <c:v>433</c:v>
                </c:pt>
                <c:pt idx="10553">
                  <c:v>436</c:v>
                </c:pt>
                <c:pt idx="10554">
                  <c:v>432</c:v>
                </c:pt>
                <c:pt idx="10555">
                  <c:v>435</c:v>
                </c:pt>
                <c:pt idx="10556">
                  <c:v>432</c:v>
                </c:pt>
                <c:pt idx="10557">
                  <c:v>432</c:v>
                </c:pt>
                <c:pt idx="10558">
                  <c:v>436</c:v>
                </c:pt>
                <c:pt idx="10559">
                  <c:v>432</c:v>
                </c:pt>
                <c:pt idx="10560">
                  <c:v>432</c:v>
                </c:pt>
                <c:pt idx="10561">
                  <c:v>436</c:v>
                </c:pt>
                <c:pt idx="10562">
                  <c:v>433</c:v>
                </c:pt>
                <c:pt idx="10563">
                  <c:v>432</c:v>
                </c:pt>
                <c:pt idx="10564">
                  <c:v>434</c:v>
                </c:pt>
                <c:pt idx="10565">
                  <c:v>437</c:v>
                </c:pt>
                <c:pt idx="10566">
                  <c:v>432</c:v>
                </c:pt>
                <c:pt idx="10567">
                  <c:v>432</c:v>
                </c:pt>
                <c:pt idx="10568">
                  <c:v>436</c:v>
                </c:pt>
                <c:pt idx="10569">
                  <c:v>432</c:v>
                </c:pt>
                <c:pt idx="10570">
                  <c:v>432</c:v>
                </c:pt>
                <c:pt idx="10571">
                  <c:v>433</c:v>
                </c:pt>
                <c:pt idx="10572">
                  <c:v>432</c:v>
                </c:pt>
                <c:pt idx="10573">
                  <c:v>432</c:v>
                </c:pt>
                <c:pt idx="10574">
                  <c:v>436</c:v>
                </c:pt>
                <c:pt idx="10575">
                  <c:v>432</c:v>
                </c:pt>
                <c:pt idx="10576">
                  <c:v>432</c:v>
                </c:pt>
                <c:pt idx="10577">
                  <c:v>432</c:v>
                </c:pt>
                <c:pt idx="10578">
                  <c:v>433</c:v>
                </c:pt>
                <c:pt idx="10579">
                  <c:v>432</c:v>
                </c:pt>
                <c:pt idx="10580">
                  <c:v>436</c:v>
                </c:pt>
                <c:pt idx="10581">
                  <c:v>432</c:v>
                </c:pt>
                <c:pt idx="10582">
                  <c:v>432</c:v>
                </c:pt>
                <c:pt idx="10583">
                  <c:v>432</c:v>
                </c:pt>
                <c:pt idx="10584">
                  <c:v>434</c:v>
                </c:pt>
                <c:pt idx="10585">
                  <c:v>432</c:v>
                </c:pt>
                <c:pt idx="10586">
                  <c:v>428</c:v>
                </c:pt>
                <c:pt idx="10587">
                  <c:v>432</c:v>
                </c:pt>
                <c:pt idx="10588">
                  <c:v>433</c:v>
                </c:pt>
                <c:pt idx="10589">
                  <c:v>432</c:v>
                </c:pt>
                <c:pt idx="10590">
                  <c:v>429</c:v>
                </c:pt>
                <c:pt idx="10591">
                  <c:v>432</c:v>
                </c:pt>
                <c:pt idx="10592">
                  <c:v>432</c:v>
                </c:pt>
                <c:pt idx="10593">
                  <c:v>432</c:v>
                </c:pt>
                <c:pt idx="10594">
                  <c:v>432</c:v>
                </c:pt>
                <c:pt idx="10595">
                  <c:v>432</c:v>
                </c:pt>
                <c:pt idx="10596">
                  <c:v>432</c:v>
                </c:pt>
                <c:pt idx="10597">
                  <c:v>430</c:v>
                </c:pt>
                <c:pt idx="10598">
                  <c:v>432</c:v>
                </c:pt>
                <c:pt idx="10599">
                  <c:v>432</c:v>
                </c:pt>
                <c:pt idx="10600">
                  <c:v>432</c:v>
                </c:pt>
                <c:pt idx="10601">
                  <c:v>432</c:v>
                </c:pt>
                <c:pt idx="10602">
                  <c:v>432</c:v>
                </c:pt>
                <c:pt idx="10603">
                  <c:v>432</c:v>
                </c:pt>
                <c:pt idx="10604">
                  <c:v>432</c:v>
                </c:pt>
                <c:pt idx="10605">
                  <c:v>432</c:v>
                </c:pt>
                <c:pt idx="10606">
                  <c:v>429</c:v>
                </c:pt>
                <c:pt idx="10607">
                  <c:v>432</c:v>
                </c:pt>
                <c:pt idx="10608">
                  <c:v>428</c:v>
                </c:pt>
                <c:pt idx="10609">
                  <c:v>426</c:v>
                </c:pt>
                <c:pt idx="10610">
                  <c:v>428</c:v>
                </c:pt>
                <c:pt idx="10611">
                  <c:v>432</c:v>
                </c:pt>
                <c:pt idx="10612">
                  <c:v>432</c:v>
                </c:pt>
                <c:pt idx="10613">
                  <c:v>428</c:v>
                </c:pt>
                <c:pt idx="10614">
                  <c:v>426</c:v>
                </c:pt>
                <c:pt idx="10615">
                  <c:v>428</c:v>
                </c:pt>
                <c:pt idx="10616">
                  <c:v>430</c:v>
                </c:pt>
                <c:pt idx="10617">
                  <c:v>432</c:v>
                </c:pt>
                <c:pt idx="10618">
                  <c:v>429</c:v>
                </c:pt>
                <c:pt idx="10619">
                  <c:v>432</c:v>
                </c:pt>
                <c:pt idx="10620">
                  <c:v>428</c:v>
                </c:pt>
                <c:pt idx="10621">
                  <c:v>426</c:v>
                </c:pt>
                <c:pt idx="10622">
                  <c:v>432</c:v>
                </c:pt>
                <c:pt idx="10623">
                  <c:v>426</c:v>
                </c:pt>
                <c:pt idx="10624">
                  <c:v>432</c:v>
                </c:pt>
                <c:pt idx="10625">
                  <c:v>432</c:v>
                </c:pt>
                <c:pt idx="10626">
                  <c:v>428</c:v>
                </c:pt>
                <c:pt idx="10627">
                  <c:v>428</c:v>
                </c:pt>
                <c:pt idx="10628">
                  <c:v>429</c:v>
                </c:pt>
                <c:pt idx="10629">
                  <c:v>432</c:v>
                </c:pt>
                <c:pt idx="10630">
                  <c:v>426</c:v>
                </c:pt>
                <c:pt idx="10631">
                  <c:v>424</c:v>
                </c:pt>
                <c:pt idx="10632">
                  <c:v>428</c:v>
                </c:pt>
                <c:pt idx="10633">
                  <c:v>424</c:v>
                </c:pt>
                <c:pt idx="10634">
                  <c:v>428</c:v>
                </c:pt>
                <c:pt idx="10635">
                  <c:v>422</c:v>
                </c:pt>
                <c:pt idx="10636">
                  <c:v>426</c:v>
                </c:pt>
                <c:pt idx="10637">
                  <c:v>424</c:v>
                </c:pt>
                <c:pt idx="10638">
                  <c:v>424</c:v>
                </c:pt>
                <c:pt idx="10639">
                  <c:v>429</c:v>
                </c:pt>
                <c:pt idx="10640">
                  <c:v>425</c:v>
                </c:pt>
                <c:pt idx="10641">
                  <c:v>424</c:v>
                </c:pt>
                <c:pt idx="10642">
                  <c:v>428</c:v>
                </c:pt>
                <c:pt idx="10643">
                  <c:v>422</c:v>
                </c:pt>
                <c:pt idx="10644">
                  <c:v>424</c:v>
                </c:pt>
                <c:pt idx="10645">
                  <c:v>420</c:v>
                </c:pt>
                <c:pt idx="10646">
                  <c:v>420</c:v>
                </c:pt>
                <c:pt idx="10647">
                  <c:v>420</c:v>
                </c:pt>
                <c:pt idx="10648">
                  <c:v>424</c:v>
                </c:pt>
                <c:pt idx="10649">
                  <c:v>422</c:v>
                </c:pt>
                <c:pt idx="10650">
                  <c:v>420</c:v>
                </c:pt>
                <c:pt idx="10651">
                  <c:v>420</c:v>
                </c:pt>
                <c:pt idx="10652">
                  <c:v>424</c:v>
                </c:pt>
                <c:pt idx="10653">
                  <c:v>422</c:v>
                </c:pt>
                <c:pt idx="10654">
                  <c:v>420</c:v>
                </c:pt>
                <c:pt idx="10655">
                  <c:v>424</c:v>
                </c:pt>
                <c:pt idx="10656">
                  <c:v>416</c:v>
                </c:pt>
                <c:pt idx="10657">
                  <c:v>420</c:v>
                </c:pt>
                <c:pt idx="10658">
                  <c:v>420</c:v>
                </c:pt>
                <c:pt idx="10659">
                  <c:v>420</c:v>
                </c:pt>
                <c:pt idx="10660">
                  <c:v>418</c:v>
                </c:pt>
                <c:pt idx="10661">
                  <c:v>418</c:v>
                </c:pt>
                <c:pt idx="10662">
                  <c:v>420</c:v>
                </c:pt>
                <c:pt idx="10663">
                  <c:v>424</c:v>
                </c:pt>
                <c:pt idx="10664">
                  <c:v>416</c:v>
                </c:pt>
                <c:pt idx="10665">
                  <c:v>420</c:v>
                </c:pt>
                <c:pt idx="10666">
                  <c:v>421</c:v>
                </c:pt>
                <c:pt idx="10667">
                  <c:v>421</c:v>
                </c:pt>
                <c:pt idx="10668">
                  <c:v>418</c:v>
                </c:pt>
                <c:pt idx="10669">
                  <c:v>416</c:v>
                </c:pt>
                <c:pt idx="10670">
                  <c:v>420</c:v>
                </c:pt>
                <c:pt idx="10671">
                  <c:v>420</c:v>
                </c:pt>
                <c:pt idx="10672">
                  <c:v>417</c:v>
                </c:pt>
                <c:pt idx="10673">
                  <c:v>416</c:v>
                </c:pt>
                <c:pt idx="10674">
                  <c:v>416</c:v>
                </c:pt>
                <c:pt idx="10675">
                  <c:v>416</c:v>
                </c:pt>
                <c:pt idx="10676">
                  <c:v>416</c:v>
                </c:pt>
                <c:pt idx="10677">
                  <c:v>417</c:v>
                </c:pt>
                <c:pt idx="10678">
                  <c:v>418</c:v>
                </c:pt>
                <c:pt idx="10679">
                  <c:v>417</c:v>
                </c:pt>
                <c:pt idx="10680">
                  <c:v>418</c:v>
                </c:pt>
                <c:pt idx="10681">
                  <c:v>418</c:v>
                </c:pt>
                <c:pt idx="10682">
                  <c:v>418</c:v>
                </c:pt>
                <c:pt idx="10683">
                  <c:v>416</c:v>
                </c:pt>
                <c:pt idx="10684">
                  <c:v>418</c:v>
                </c:pt>
                <c:pt idx="10685">
                  <c:v>416</c:v>
                </c:pt>
                <c:pt idx="10686">
                  <c:v>418</c:v>
                </c:pt>
                <c:pt idx="10687">
                  <c:v>417</c:v>
                </c:pt>
                <c:pt idx="10688">
                  <c:v>416</c:v>
                </c:pt>
                <c:pt idx="10689">
                  <c:v>416</c:v>
                </c:pt>
                <c:pt idx="10690">
                  <c:v>416</c:v>
                </c:pt>
                <c:pt idx="10691">
                  <c:v>416</c:v>
                </c:pt>
                <c:pt idx="10692">
                  <c:v>416</c:v>
                </c:pt>
                <c:pt idx="10693">
                  <c:v>418</c:v>
                </c:pt>
                <c:pt idx="10694">
                  <c:v>416</c:v>
                </c:pt>
                <c:pt idx="10695">
                  <c:v>418</c:v>
                </c:pt>
                <c:pt idx="10696">
                  <c:v>416</c:v>
                </c:pt>
                <c:pt idx="10697">
                  <c:v>416</c:v>
                </c:pt>
                <c:pt idx="10698">
                  <c:v>416</c:v>
                </c:pt>
                <c:pt idx="10699">
                  <c:v>416</c:v>
                </c:pt>
                <c:pt idx="10700">
                  <c:v>416</c:v>
                </c:pt>
                <c:pt idx="10701">
                  <c:v>416</c:v>
                </c:pt>
                <c:pt idx="10702">
                  <c:v>416</c:v>
                </c:pt>
                <c:pt idx="10703">
                  <c:v>420</c:v>
                </c:pt>
                <c:pt idx="10704">
                  <c:v>416</c:v>
                </c:pt>
                <c:pt idx="10705">
                  <c:v>418</c:v>
                </c:pt>
                <c:pt idx="10706">
                  <c:v>412</c:v>
                </c:pt>
                <c:pt idx="10707">
                  <c:v>416</c:v>
                </c:pt>
                <c:pt idx="10708">
                  <c:v>416</c:v>
                </c:pt>
                <c:pt idx="10709">
                  <c:v>416</c:v>
                </c:pt>
                <c:pt idx="10710">
                  <c:v>416</c:v>
                </c:pt>
                <c:pt idx="10711">
                  <c:v>416</c:v>
                </c:pt>
                <c:pt idx="10712">
                  <c:v>416</c:v>
                </c:pt>
                <c:pt idx="10713">
                  <c:v>412</c:v>
                </c:pt>
                <c:pt idx="10714">
                  <c:v>416</c:v>
                </c:pt>
                <c:pt idx="10715">
                  <c:v>416</c:v>
                </c:pt>
                <c:pt idx="10716">
                  <c:v>416</c:v>
                </c:pt>
                <c:pt idx="10717">
                  <c:v>416</c:v>
                </c:pt>
                <c:pt idx="10718">
                  <c:v>416</c:v>
                </c:pt>
                <c:pt idx="10719">
                  <c:v>416</c:v>
                </c:pt>
                <c:pt idx="10720">
                  <c:v>416</c:v>
                </c:pt>
                <c:pt idx="10721">
                  <c:v>411</c:v>
                </c:pt>
                <c:pt idx="10722">
                  <c:v>416</c:v>
                </c:pt>
                <c:pt idx="10723">
                  <c:v>416</c:v>
                </c:pt>
                <c:pt idx="10724">
                  <c:v>416</c:v>
                </c:pt>
                <c:pt idx="10725">
                  <c:v>412</c:v>
                </c:pt>
                <c:pt idx="10726">
                  <c:v>416</c:v>
                </c:pt>
                <c:pt idx="10727">
                  <c:v>412</c:v>
                </c:pt>
                <c:pt idx="10728">
                  <c:v>416</c:v>
                </c:pt>
                <c:pt idx="10729">
                  <c:v>413</c:v>
                </c:pt>
                <c:pt idx="10730">
                  <c:v>410</c:v>
                </c:pt>
                <c:pt idx="10731">
                  <c:v>412</c:v>
                </c:pt>
                <c:pt idx="10732">
                  <c:v>416</c:v>
                </c:pt>
                <c:pt idx="10733">
                  <c:v>411</c:v>
                </c:pt>
                <c:pt idx="10734">
                  <c:v>416</c:v>
                </c:pt>
                <c:pt idx="10735">
                  <c:v>408</c:v>
                </c:pt>
                <c:pt idx="10736">
                  <c:v>416</c:v>
                </c:pt>
                <c:pt idx="10737">
                  <c:v>412</c:v>
                </c:pt>
                <c:pt idx="10738">
                  <c:v>412</c:v>
                </c:pt>
                <c:pt idx="10739">
                  <c:v>412</c:v>
                </c:pt>
                <c:pt idx="10740">
                  <c:v>416</c:v>
                </c:pt>
                <c:pt idx="10741">
                  <c:v>410</c:v>
                </c:pt>
                <c:pt idx="10742">
                  <c:v>410</c:v>
                </c:pt>
                <c:pt idx="10743">
                  <c:v>412</c:v>
                </c:pt>
                <c:pt idx="10744">
                  <c:v>410</c:v>
                </c:pt>
                <c:pt idx="10745">
                  <c:v>410</c:v>
                </c:pt>
                <c:pt idx="10746">
                  <c:v>416</c:v>
                </c:pt>
                <c:pt idx="10747">
                  <c:v>410</c:v>
                </c:pt>
                <c:pt idx="10748">
                  <c:v>409</c:v>
                </c:pt>
                <c:pt idx="10749">
                  <c:v>408</c:v>
                </c:pt>
                <c:pt idx="10750">
                  <c:v>410</c:v>
                </c:pt>
                <c:pt idx="10751">
                  <c:v>410</c:v>
                </c:pt>
                <c:pt idx="10752">
                  <c:v>409</c:v>
                </c:pt>
                <c:pt idx="10753">
                  <c:v>408</c:v>
                </c:pt>
                <c:pt idx="10754">
                  <c:v>410</c:v>
                </c:pt>
                <c:pt idx="10755">
                  <c:v>408</c:v>
                </c:pt>
                <c:pt idx="10756">
                  <c:v>409</c:v>
                </c:pt>
                <c:pt idx="10757">
                  <c:v>409</c:v>
                </c:pt>
                <c:pt idx="10758">
                  <c:v>409</c:v>
                </c:pt>
                <c:pt idx="10759">
                  <c:v>408</c:v>
                </c:pt>
                <c:pt idx="10760">
                  <c:v>408</c:v>
                </c:pt>
                <c:pt idx="10761">
                  <c:v>410</c:v>
                </c:pt>
                <c:pt idx="10762">
                  <c:v>410</c:v>
                </c:pt>
                <c:pt idx="10763">
                  <c:v>404</c:v>
                </c:pt>
                <c:pt idx="10764">
                  <c:v>408</c:v>
                </c:pt>
                <c:pt idx="10765">
                  <c:v>404</c:v>
                </c:pt>
                <c:pt idx="10766">
                  <c:v>409</c:v>
                </c:pt>
                <c:pt idx="10767">
                  <c:v>405</c:v>
                </c:pt>
                <c:pt idx="10768">
                  <c:v>408</c:v>
                </c:pt>
                <c:pt idx="10769">
                  <c:v>406</c:v>
                </c:pt>
                <c:pt idx="10770">
                  <c:v>407</c:v>
                </c:pt>
                <c:pt idx="10771">
                  <c:v>410</c:v>
                </c:pt>
                <c:pt idx="10772">
                  <c:v>406</c:v>
                </c:pt>
                <c:pt idx="10773">
                  <c:v>405</c:v>
                </c:pt>
                <c:pt idx="10774">
                  <c:v>406</c:v>
                </c:pt>
                <c:pt idx="10775">
                  <c:v>408</c:v>
                </c:pt>
                <c:pt idx="10776">
                  <c:v>406</c:v>
                </c:pt>
                <c:pt idx="10777">
                  <c:v>405</c:v>
                </c:pt>
                <c:pt idx="10778">
                  <c:v>403</c:v>
                </c:pt>
                <c:pt idx="10779">
                  <c:v>406</c:v>
                </c:pt>
                <c:pt idx="10780">
                  <c:v>405</c:v>
                </c:pt>
                <c:pt idx="10781">
                  <c:v>405</c:v>
                </c:pt>
                <c:pt idx="10782">
                  <c:v>406</c:v>
                </c:pt>
                <c:pt idx="10783">
                  <c:v>408</c:v>
                </c:pt>
                <c:pt idx="10784">
                  <c:v>405</c:v>
                </c:pt>
                <c:pt idx="10785">
                  <c:v>404</c:v>
                </c:pt>
                <c:pt idx="10786">
                  <c:v>405</c:v>
                </c:pt>
                <c:pt idx="10787">
                  <c:v>408</c:v>
                </c:pt>
                <c:pt idx="10788">
                  <c:v>405</c:v>
                </c:pt>
                <c:pt idx="10789">
                  <c:v>404</c:v>
                </c:pt>
                <c:pt idx="10790">
                  <c:v>404</c:v>
                </c:pt>
                <c:pt idx="10791">
                  <c:v>404</c:v>
                </c:pt>
                <c:pt idx="10792">
                  <c:v>406</c:v>
                </c:pt>
                <c:pt idx="10793">
                  <c:v>406</c:v>
                </c:pt>
                <c:pt idx="10794">
                  <c:v>402</c:v>
                </c:pt>
                <c:pt idx="10795">
                  <c:v>406</c:v>
                </c:pt>
                <c:pt idx="10796">
                  <c:v>405</c:v>
                </c:pt>
                <c:pt idx="10797">
                  <c:v>402</c:v>
                </c:pt>
                <c:pt idx="10798">
                  <c:v>402</c:v>
                </c:pt>
                <c:pt idx="10799">
                  <c:v>406</c:v>
                </c:pt>
                <c:pt idx="10800">
                  <c:v>402</c:v>
                </c:pt>
                <c:pt idx="10801">
                  <c:v>404</c:v>
                </c:pt>
                <c:pt idx="10802">
                  <c:v>402</c:v>
                </c:pt>
                <c:pt idx="10803">
                  <c:v>404</c:v>
                </c:pt>
                <c:pt idx="10804">
                  <c:v>400</c:v>
                </c:pt>
                <c:pt idx="10805">
                  <c:v>408</c:v>
                </c:pt>
                <c:pt idx="10806">
                  <c:v>400</c:v>
                </c:pt>
                <c:pt idx="10807">
                  <c:v>404</c:v>
                </c:pt>
                <c:pt idx="10808">
                  <c:v>400</c:v>
                </c:pt>
                <c:pt idx="10809">
                  <c:v>400</c:v>
                </c:pt>
                <c:pt idx="10810">
                  <c:v>402</c:v>
                </c:pt>
                <c:pt idx="10811">
                  <c:v>404</c:v>
                </c:pt>
                <c:pt idx="10812">
                  <c:v>401</c:v>
                </c:pt>
                <c:pt idx="10813">
                  <c:v>401</c:v>
                </c:pt>
                <c:pt idx="10814">
                  <c:v>404</c:v>
                </c:pt>
                <c:pt idx="10815">
                  <c:v>403</c:v>
                </c:pt>
                <c:pt idx="10816">
                  <c:v>400</c:v>
                </c:pt>
                <c:pt idx="10817">
                  <c:v>404</c:v>
                </c:pt>
                <c:pt idx="10818">
                  <c:v>400</c:v>
                </c:pt>
                <c:pt idx="10819">
                  <c:v>400</c:v>
                </c:pt>
                <c:pt idx="10820">
                  <c:v>403</c:v>
                </c:pt>
                <c:pt idx="10821">
                  <c:v>400</c:v>
                </c:pt>
                <c:pt idx="10822">
                  <c:v>400</c:v>
                </c:pt>
                <c:pt idx="10823">
                  <c:v>401</c:v>
                </c:pt>
                <c:pt idx="10824">
                  <c:v>400</c:v>
                </c:pt>
                <c:pt idx="10825">
                  <c:v>404</c:v>
                </c:pt>
                <c:pt idx="10826">
                  <c:v>400</c:v>
                </c:pt>
                <c:pt idx="10827">
                  <c:v>400</c:v>
                </c:pt>
                <c:pt idx="10828">
                  <c:v>400</c:v>
                </c:pt>
                <c:pt idx="10829">
                  <c:v>400</c:v>
                </c:pt>
                <c:pt idx="10830">
                  <c:v>400</c:v>
                </c:pt>
                <c:pt idx="10831">
                  <c:v>403</c:v>
                </c:pt>
                <c:pt idx="10832">
                  <c:v>400</c:v>
                </c:pt>
                <c:pt idx="10833">
                  <c:v>402</c:v>
                </c:pt>
                <c:pt idx="10834">
                  <c:v>400</c:v>
                </c:pt>
                <c:pt idx="10835">
                  <c:v>401</c:v>
                </c:pt>
                <c:pt idx="10836">
                  <c:v>400</c:v>
                </c:pt>
                <c:pt idx="10837">
                  <c:v>401</c:v>
                </c:pt>
                <c:pt idx="10838">
                  <c:v>402</c:v>
                </c:pt>
                <c:pt idx="10839">
                  <c:v>404</c:v>
                </c:pt>
                <c:pt idx="10840">
                  <c:v>401</c:v>
                </c:pt>
                <c:pt idx="10841">
                  <c:v>400</c:v>
                </c:pt>
                <c:pt idx="10842">
                  <c:v>400</c:v>
                </c:pt>
                <c:pt idx="10843">
                  <c:v>400</c:v>
                </c:pt>
                <c:pt idx="10844">
                  <c:v>400</c:v>
                </c:pt>
                <c:pt idx="10845">
                  <c:v>400</c:v>
                </c:pt>
                <c:pt idx="10846">
                  <c:v>400</c:v>
                </c:pt>
                <c:pt idx="10847">
                  <c:v>400</c:v>
                </c:pt>
                <c:pt idx="10848">
                  <c:v>400</c:v>
                </c:pt>
                <c:pt idx="10849">
                  <c:v>400</c:v>
                </c:pt>
                <c:pt idx="10850">
                  <c:v>400</c:v>
                </c:pt>
                <c:pt idx="10851">
                  <c:v>400</c:v>
                </c:pt>
                <c:pt idx="10852">
                  <c:v>400</c:v>
                </c:pt>
                <c:pt idx="10853">
                  <c:v>400</c:v>
                </c:pt>
                <c:pt idx="10854">
                  <c:v>400</c:v>
                </c:pt>
                <c:pt idx="10855">
                  <c:v>400</c:v>
                </c:pt>
                <c:pt idx="10856">
                  <c:v>400</c:v>
                </c:pt>
                <c:pt idx="10857">
                  <c:v>400</c:v>
                </c:pt>
                <c:pt idx="10858">
                  <c:v>400</c:v>
                </c:pt>
                <c:pt idx="10859">
                  <c:v>400</c:v>
                </c:pt>
                <c:pt idx="10860">
                  <c:v>400</c:v>
                </c:pt>
                <c:pt idx="10861">
                  <c:v>400</c:v>
                </c:pt>
                <c:pt idx="10862">
                  <c:v>400</c:v>
                </c:pt>
                <c:pt idx="10863">
                  <c:v>400</c:v>
                </c:pt>
                <c:pt idx="10864">
                  <c:v>400</c:v>
                </c:pt>
                <c:pt idx="10865">
                  <c:v>400</c:v>
                </c:pt>
                <c:pt idx="10866">
                  <c:v>400</c:v>
                </c:pt>
                <c:pt idx="10867">
                  <c:v>400</c:v>
                </c:pt>
                <c:pt idx="10868">
                  <c:v>400</c:v>
                </c:pt>
                <c:pt idx="10869">
                  <c:v>400</c:v>
                </c:pt>
                <c:pt idx="10870">
                  <c:v>400</c:v>
                </c:pt>
                <c:pt idx="10871">
                  <c:v>400</c:v>
                </c:pt>
                <c:pt idx="10872">
                  <c:v>398</c:v>
                </c:pt>
                <c:pt idx="10873">
                  <c:v>400</c:v>
                </c:pt>
                <c:pt idx="10874">
                  <c:v>400</c:v>
                </c:pt>
                <c:pt idx="10875">
                  <c:v>400</c:v>
                </c:pt>
                <c:pt idx="10876">
                  <c:v>400</c:v>
                </c:pt>
                <c:pt idx="10877">
                  <c:v>400</c:v>
                </c:pt>
                <c:pt idx="10878">
                  <c:v>400</c:v>
                </c:pt>
                <c:pt idx="10879">
                  <c:v>400</c:v>
                </c:pt>
                <c:pt idx="10880">
                  <c:v>400</c:v>
                </c:pt>
                <c:pt idx="10881">
                  <c:v>400</c:v>
                </c:pt>
                <c:pt idx="10882">
                  <c:v>400</c:v>
                </c:pt>
                <c:pt idx="10883">
                  <c:v>400</c:v>
                </c:pt>
                <c:pt idx="10884">
                  <c:v>400</c:v>
                </c:pt>
                <c:pt idx="10885">
                  <c:v>400</c:v>
                </c:pt>
                <c:pt idx="10886">
                  <c:v>400</c:v>
                </c:pt>
                <c:pt idx="10887">
                  <c:v>400</c:v>
                </c:pt>
                <c:pt idx="10888">
                  <c:v>400</c:v>
                </c:pt>
                <c:pt idx="10889">
                  <c:v>400</c:v>
                </c:pt>
                <c:pt idx="10890">
                  <c:v>396</c:v>
                </c:pt>
                <c:pt idx="10891">
                  <c:v>396</c:v>
                </c:pt>
                <c:pt idx="10892">
                  <c:v>396</c:v>
                </c:pt>
                <c:pt idx="10893">
                  <c:v>400</c:v>
                </c:pt>
                <c:pt idx="10894">
                  <c:v>400</c:v>
                </c:pt>
                <c:pt idx="10895">
                  <c:v>400</c:v>
                </c:pt>
                <c:pt idx="10896">
                  <c:v>400</c:v>
                </c:pt>
                <c:pt idx="10897">
                  <c:v>397</c:v>
                </c:pt>
                <c:pt idx="10898">
                  <c:v>396</c:v>
                </c:pt>
                <c:pt idx="10899">
                  <c:v>396</c:v>
                </c:pt>
                <c:pt idx="10900">
                  <c:v>397</c:v>
                </c:pt>
                <c:pt idx="10901">
                  <c:v>400</c:v>
                </c:pt>
                <c:pt idx="10902">
                  <c:v>398</c:v>
                </c:pt>
                <c:pt idx="10903">
                  <c:v>396</c:v>
                </c:pt>
                <c:pt idx="10904">
                  <c:v>396</c:v>
                </c:pt>
                <c:pt idx="10905">
                  <c:v>400</c:v>
                </c:pt>
                <c:pt idx="10906">
                  <c:v>400</c:v>
                </c:pt>
                <c:pt idx="10907">
                  <c:v>396</c:v>
                </c:pt>
                <c:pt idx="10908">
                  <c:v>396</c:v>
                </c:pt>
                <c:pt idx="10909">
                  <c:v>400</c:v>
                </c:pt>
                <c:pt idx="10910">
                  <c:v>394</c:v>
                </c:pt>
                <c:pt idx="10911">
                  <c:v>400</c:v>
                </c:pt>
                <c:pt idx="10912">
                  <c:v>393</c:v>
                </c:pt>
                <c:pt idx="10913">
                  <c:v>398</c:v>
                </c:pt>
                <c:pt idx="10914">
                  <c:v>392</c:v>
                </c:pt>
                <c:pt idx="10915">
                  <c:v>396</c:v>
                </c:pt>
                <c:pt idx="10916">
                  <c:v>394</c:v>
                </c:pt>
                <c:pt idx="10917">
                  <c:v>392</c:v>
                </c:pt>
                <c:pt idx="10918">
                  <c:v>396</c:v>
                </c:pt>
                <c:pt idx="10919">
                  <c:v>396</c:v>
                </c:pt>
                <c:pt idx="10920">
                  <c:v>390</c:v>
                </c:pt>
                <c:pt idx="10921">
                  <c:v>392</c:v>
                </c:pt>
                <c:pt idx="10922">
                  <c:v>400</c:v>
                </c:pt>
                <c:pt idx="10923">
                  <c:v>394</c:v>
                </c:pt>
                <c:pt idx="10924">
                  <c:v>396</c:v>
                </c:pt>
                <c:pt idx="10925">
                  <c:v>396</c:v>
                </c:pt>
                <c:pt idx="10926">
                  <c:v>394</c:v>
                </c:pt>
                <c:pt idx="10927">
                  <c:v>393</c:v>
                </c:pt>
                <c:pt idx="10928">
                  <c:v>396</c:v>
                </c:pt>
                <c:pt idx="10929">
                  <c:v>390</c:v>
                </c:pt>
                <c:pt idx="10930">
                  <c:v>396</c:v>
                </c:pt>
                <c:pt idx="10931">
                  <c:v>389</c:v>
                </c:pt>
                <c:pt idx="10932">
                  <c:v>396</c:v>
                </c:pt>
                <c:pt idx="10933">
                  <c:v>392</c:v>
                </c:pt>
                <c:pt idx="10934">
                  <c:v>392</c:v>
                </c:pt>
                <c:pt idx="10935">
                  <c:v>393</c:v>
                </c:pt>
                <c:pt idx="10936">
                  <c:v>400</c:v>
                </c:pt>
                <c:pt idx="10937">
                  <c:v>396</c:v>
                </c:pt>
                <c:pt idx="10938">
                  <c:v>392</c:v>
                </c:pt>
                <c:pt idx="10939">
                  <c:v>387</c:v>
                </c:pt>
                <c:pt idx="10940">
                  <c:v>392</c:v>
                </c:pt>
                <c:pt idx="10941">
                  <c:v>390</c:v>
                </c:pt>
                <c:pt idx="10942">
                  <c:v>392</c:v>
                </c:pt>
                <c:pt idx="10943">
                  <c:v>397</c:v>
                </c:pt>
                <c:pt idx="10944">
                  <c:v>388</c:v>
                </c:pt>
                <c:pt idx="10945">
                  <c:v>396</c:v>
                </c:pt>
                <c:pt idx="10946">
                  <c:v>388</c:v>
                </c:pt>
                <c:pt idx="10947">
                  <c:v>400</c:v>
                </c:pt>
                <c:pt idx="10948">
                  <c:v>386</c:v>
                </c:pt>
                <c:pt idx="10949">
                  <c:v>396</c:v>
                </c:pt>
                <c:pt idx="10950">
                  <c:v>389</c:v>
                </c:pt>
                <c:pt idx="10951">
                  <c:v>396</c:v>
                </c:pt>
                <c:pt idx="10952">
                  <c:v>386</c:v>
                </c:pt>
                <c:pt idx="10953">
                  <c:v>394</c:v>
                </c:pt>
                <c:pt idx="10954">
                  <c:v>400</c:v>
                </c:pt>
                <c:pt idx="10955">
                  <c:v>384</c:v>
                </c:pt>
                <c:pt idx="10956">
                  <c:v>392</c:v>
                </c:pt>
                <c:pt idx="10957">
                  <c:v>392</c:v>
                </c:pt>
                <c:pt idx="10958">
                  <c:v>400</c:v>
                </c:pt>
                <c:pt idx="10959">
                  <c:v>388</c:v>
                </c:pt>
                <c:pt idx="10960">
                  <c:v>396</c:v>
                </c:pt>
                <c:pt idx="10961">
                  <c:v>388</c:v>
                </c:pt>
                <c:pt idx="10962">
                  <c:v>396</c:v>
                </c:pt>
                <c:pt idx="10963">
                  <c:v>388</c:v>
                </c:pt>
                <c:pt idx="10964">
                  <c:v>392</c:v>
                </c:pt>
                <c:pt idx="10965">
                  <c:v>384</c:v>
                </c:pt>
                <c:pt idx="10966">
                  <c:v>400</c:v>
                </c:pt>
                <c:pt idx="10967">
                  <c:v>385</c:v>
                </c:pt>
                <c:pt idx="10968">
                  <c:v>400</c:v>
                </c:pt>
                <c:pt idx="10969">
                  <c:v>386</c:v>
                </c:pt>
                <c:pt idx="10970">
                  <c:v>395</c:v>
                </c:pt>
                <c:pt idx="10971">
                  <c:v>395</c:v>
                </c:pt>
                <c:pt idx="10972">
                  <c:v>392</c:v>
                </c:pt>
                <c:pt idx="10973">
                  <c:v>388</c:v>
                </c:pt>
                <c:pt idx="10974">
                  <c:v>392</c:v>
                </c:pt>
                <c:pt idx="10975">
                  <c:v>388</c:v>
                </c:pt>
                <c:pt idx="10976">
                  <c:v>389</c:v>
                </c:pt>
                <c:pt idx="10977">
                  <c:v>394</c:v>
                </c:pt>
                <c:pt idx="10978">
                  <c:v>384</c:v>
                </c:pt>
                <c:pt idx="10979">
                  <c:v>394</c:v>
                </c:pt>
                <c:pt idx="10980">
                  <c:v>384</c:v>
                </c:pt>
                <c:pt idx="10981">
                  <c:v>394</c:v>
                </c:pt>
                <c:pt idx="10982">
                  <c:v>384</c:v>
                </c:pt>
                <c:pt idx="10983">
                  <c:v>384</c:v>
                </c:pt>
                <c:pt idx="10984">
                  <c:v>394</c:v>
                </c:pt>
                <c:pt idx="10985">
                  <c:v>392</c:v>
                </c:pt>
                <c:pt idx="10986">
                  <c:v>394</c:v>
                </c:pt>
                <c:pt idx="10987">
                  <c:v>396</c:v>
                </c:pt>
                <c:pt idx="10988">
                  <c:v>390</c:v>
                </c:pt>
                <c:pt idx="10989">
                  <c:v>384</c:v>
                </c:pt>
                <c:pt idx="10990">
                  <c:v>392</c:v>
                </c:pt>
                <c:pt idx="10991">
                  <c:v>384</c:v>
                </c:pt>
                <c:pt idx="10992">
                  <c:v>394</c:v>
                </c:pt>
                <c:pt idx="10993">
                  <c:v>386</c:v>
                </c:pt>
                <c:pt idx="10994">
                  <c:v>386</c:v>
                </c:pt>
                <c:pt idx="10995">
                  <c:v>396</c:v>
                </c:pt>
                <c:pt idx="10996">
                  <c:v>384</c:v>
                </c:pt>
                <c:pt idx="10997">
                  <c:v>384</c:v>
                </c:pt>
                <c:pt idx="10998">
                  <c:v>393</c:v>
                </c:pt>
                <c:pt idx="10999">
                  <c:v>386</c:v>
                </c:pt>
                <c:pt idx="11000">
                  <c:v>384</c:v>
                </c:pt>
                <c:pt idx="11001">
                  <c:v>393</c:v>
                </c:pt>
                <c:pt idx="11002">
                  <c:v>396</c:v>
                </c:pt>
                <c:pt idx="11003">
                  <c:v>384</c:v>
                </c:pt>
                <c:pt idx="11004">
                  <c:v>394</c:v>
                </c:pt>
                <c:pt idx="11005">
                  <c:v>384</c:v>
                </c:pt>
                <c:pt idx="11006">
                  <c:v>393</c:v>
                </c:pt>
                <c:pt idx="11007">
                  <c:v>384</c:v>
                </c:pt>
                <c:pt idx="11008">
                  <c:v>394</c:v>
                </c:pt>
                <c:pt idx="11009">
                  <c:v>384</c:v>
                </c:pt>
                <c:pt idx="11010">
                  <c:v>392</c:v>
                </c:pt>
                <c:pt idx="11011">
                  <c:v>384</c:v>
                </c:pt>
                <c:pt idx="11012">
                  <c:v>394</c:v>
                </c:pt>
                <c:pt idx="11013">
                  <c:v>384</c:v>
                </c:pt>
                <c:pt idx="11014">
                  <c:v>396</c:v>
                </c:pt>
                <c:pt idx="11015">
                  <c:v>384</c:v>
                </c:pt>
                <c:pt idx="11016">
                  <c:v>392</c:v>
                </c:pt>
                <c:pt idx="11017">
                  <c:v>384</c:v>
                </c:pt>
                <c:pt idx="11018">
                  <c:v>384</c:v>
                </c:pt>
                <c:pt idx="11019">
                  <c:v>384</c:v>
                </c:pt>
                <c:pt idx="11020">
                  <c:v>384</c:v>
                </c:pt>
                <c:pt idx="11021">
                  <c:v>392</c:v>
                </c:pt>
                <c:pt idx="11022">
                  <c:v>393</c:v>
                </c:pt>
                <c:pt idx="11023">
                  <c:v>390</c:v>
                </c:pt>
                <c:pt idx="11024">
                  <c:v>384</c:v>
                </c:pt>
                <c:pt idx="11025">
                  <c:v>384</c:v>
                </c:pt>
                <c:pt idx="11026">
                  <c:v>384</c:v>
                </c:pt>
                <c:pt idx="11027">
                  <c:v>384</c:v>
                </c:pt>
                <c:pt idx="11028">
                  <c:v>388</c:v>
                </c:pt>
                <c:pt idx="11029">
                  <c:v>388</c:v>
                </c:pt>
                <c:pt idx="11030">
                  <c:v>384</c:v>
                </c:pt>
                <c:pt idx="11031">
                  <c:v>384</c:v>
                </c:pt>
                <c:pt idx="11032">
                  <c:v>390</c:v>
                </c:pt>
                <c:pt idx="11033">
                  <c:v>384</c:v>
                </c:pt>
                <c:pt idx="11034">
                  <c:v>384</c:v>
                </c:pt>
                <c:pt idx="11035">
                  <c:v>384</c:v>
                </c:pt>
                <c:pt idx="11036">
                  <c:v>377</c:v>
                </c:pt>
                <c:pt idx="11037">
                  <c:v>390</c:v>
                </c:pt>
                <c:pt idx="11038">
                  <c:v>386</c:v>
                </c:pt>
                <c:pt idx="11039">
                  <c:v>388</c:v>
                </c:pt>
                <c:pt idx="11040">
                  <c:v>384</c:v>
                </c:pt>
                <c:pt idx="11041">
                  <c:v>387</c:v>
                </c:pt>
                <c:pt idx="11042">
                  <c:v>392</c:v>
                </c:pt>
                <c:pt idx="11043">
                  <c:v>388</c:v>
                </c:pt>
                <c:pt idx="11044">
                  <c:v>384</c:v>
                </c:pt>
                <c:pt idx="11045">
                  <c:v>376</c:v>
                </c:pt>
                <c:pt idx="11046">
                  <c:v>384</c:v>
                </c:pt>
                <c:pt idx="11047">
                  <c:v>386</c:v>
                </c:pt>
                <c:pt idx="11048">
                  <c:v>380</c:v>
                </c:pt>
                <c:pt idx="11049">
                  <c:v>384</c:v>
                </c:pt>
                <c:pt idx="11050">
                  <c:v>392</c:v>
                </c:pt>
                <c:pt idx="11051">
                  <c:v>388</c:v>
                </c:pt>
                <c:pt idx="11052">
                  <c:v>385</c:v>
                </c:pt>
                <c:pt idx="11053">
                  <c:v>389</c:v>
                </c:pt>
                <c:pt idx="11054">
                  <c:v>388</c:v>
                </c:pt>
                <c:pt idx="11055">
                  <c:v>386</c:v>
                </c:pt>
                <c:pt idx="11056">
                  <c:v>386</c:v>
                </c:pt>
                <c:pt idx="11057">
                  <c:v>386</c:v>
                </c:pt>
                <c:pt idx="11058">
                  <c:v>376</c:v>
                </c:pt>
                <c:pt idx="11059">
                  <c:v>376</c:v>
                </c:pt>
                <c:pt idx="11060">
                  <c:v>389</c:v>
                </c:pt>
                <c:pt idx="11061">
                  <c:v>384</c:v>
                </c:pt>
                <c:pt idx="11062">
                  <c:v>376</c:v>
                </c:pt>
                <c:pt idx="11063">
                  <c:v>384</c:v>
                </c:pt>
                <c:pt idx="11064">
                  <c:v>387</c:v>
                </c:pt>
                <c:pt idx="11065">
                  <c:v>376</c:v>
                </c:pt>
                <c:pt idx="11066">
                  <c:v>384</c:v>
                </c:pt>
                <c:pt idx="11067">
                  <c:v>386</c:v>
                </c:pt>
                <c:pt idx="11068">
                  <c:v>377</c:v>
                </c:pt>
                <c:pt idx="11069">
                  <c:v>384</c:v>
                </c:pt>
                <c:pt idx="11070">
                  <c:v>386</c:v>
                </c:pt>
                <c:pt idx="11071">
                  <c:v>372</c:v>
                </c:pt>
                <c:pt idx="11072">
                  <c:v>384</c:v>
                </c:pt>
                <c:pt idx="11073">
                  <c:v>384</c:v>
                </c:pt>
                <c:pt idx="11074">
                  <c:v>376</c:v>
                </c:pt>
                <c:pt idx="11075">
                  <c:v>386</c:v>
                </c:pt>
                <c:pt idx="11076">
                  <c:v>384</c:v>
                </c:pt>
                <c:pt idx="11077">
                  <c:v>372</c:v>
                </c:pt>
                <c:pt idx="11078">
                  <c:v>384</c:v>
                </c:pt>
                <c:pt idx="11079">
                  <c:v>384</c:v>
                </c:pt>
                <c:pt idx="11080">
                  <c:v>384</c:v>
                </c:pt>
                <c:pt idx="11081">
                  <c:v>373</c:v>
                </c:pt>
                <c:pt idx="11082">
                  <c:v>374</c:v>
                </c:pt>
                <c:pt idx="11083">
                  <c:v>386</c:v>
                </c:pt>
                <c:pt idx="11084">
                  <c:v>378</c:v>
                </c:pt>
                <c:pt idx="11085">
                  <c:v>384</c:v>
                </c:pt>
                <c:pt idx="11086">
                  <c:v>384</c:v>
                </c:pt>
                <c:pt idx="11087">
                  <c:v>376</c:v>
                </c:pt>
                <c:pt idx="11088">
                  <c:v>384</c:v>
                </c:pt>
                <c:pt idx="11089">
                  <c:v>372</c:v>
                </c:pt>
                <c:pt idx="11090">
                  <c:v>385</c:v>
                </c:pt>
                <c:pt idx="11091">
                  <c:v>373</c:v>
                </c:pt>
                <c:pt idx="11092">
                  <c:v>385</c:v>
                </c:pt>
                <c:pt idx="11093">
                  <c:v>384</c:v>
                </c:pt>
                <c:pt idx="11094">
                  <c:v>369</c:v>
                </c:pt>
                <c:pt idx="11095">
                  <c:v>384</c:v>
                </c:pt>
                <c:pt idx="11096">
                  <c:v>374</c:v>
                </c:pt>
                <c:pt idx="11097">
                  <c:v>384</c:v>
                </c:pt>
                <c:pt idx="11098">
                  <c:v>384</c:v>
                </c:pt>
                <c:pt idx="11099">
                  <c:v>384</c:v>
                </c:pt>
                <c:pt idx="11100">
                  <c:v>384</c:v>
                </c:pt>
                <c:pt idx="11101">
                  <c:v>374</c:v>
                </c:pt>
                <c:pt idx="11102">
                  <c:v>372</c:v>
                </c:pt>
                <c:pt idx="11103">
                  <c:v>384</c:v>
                </c:pt>
                <c:pt idx="11104">
                  <c:v>384</c:v>
                </c:pt>
                <c:pt idx="11105">
                  <c:v>376</c:v>
                </c:pt>
                <c:pt idx="11106">
                  <c:v>373</c:v>
                </c:pt>
                <c:pt idx="11107">
                  <c:v>384</c:v>
                </c:pt>
                <c:pt idx="11108">
                  <c:v>370</c:v>
                </c:pt>
                <c:pt idx="11109">
                  <c:v>384</c:v>
                </c:pt>
                <c:pt idx="11110">
                  <c:v>374</c:v>
                </c:pt>
                <c:pt idx="11111">
                  <c:v>384</c:v>
                </c:pt>
                <c:pt idx="11112">
                  <c:v>377</c:v>
                </c:pt>
                <c:pt idx="11113">
                  <c:v>368</c:v>
                </c:pt>
                <c:pt idx="11114">
                  <c:v>384</c:v>
                </c:pt>
                <c:pt idx="11115">
                  <c:v>372</c:v>
                </c:pt>
                <c:pt idx="11116">
                  <c:v>370</c:v>
                </c:pt>
                <c:pt idx="11117">
                  <c:v>384</c:v>
                </c:pt>
                <c:pt idx="11118">
                  <c:v>372</c:v>
                </c:pt>
                <c:pt idx="11119">
                  <c:v>384</c:v>
                </c:pt>
                <c:pt idx="11120">
                  <c:v>369</c:v>
                </c:pt>
                <c:pt idx="11121">
                  <c:v>384</c:v>
                </c:pt>
                <c:pt idx="11122">
                  <c:v>370</c:v>
                </c:pt>
                <c:pt idx="11123">
                  <c:v>384</c:v>
                </c:pt>
                <c:pt idx="11124">
                  <c:v>368</c:v>
                </c:pt>
                <c:pt idx="11125">
                  <c:v>384</c:v>
                </c:pt>
                <c:pt idx="11126">
                  <c:v>372</c:v>
                </c:pt>
                <c:pt idx="11127">
                  <c:v>376</c:v>
                </c:pt>
                <c:pt idx="11128">
                  <c:v>384</c:v>
                </c:pt>
                <c:pt idx="11129">
                  <c:v>370</c:v>
                </c:pt>
                <c:pt idx="11130">
                  <c:v>384</c:v>
                </c:pt>
                <c:pt idx="11131">
                  <c:v>378</c:v>
                </c:pt>
                <c:pt idx="11132">
                  <c:v>374</c:v>
                </c:pt>
                <c:pt idx="11133">
                  <c:v>368</c:v>
                </c:pt>
                <c:pt idx="11134">
                  <c:v>384</c:v>
                </c:pt>
                <c:pt idx="11135">
                  <c:v>368</c:v>
                </c:pt>
                <c:pt idx="11136">
                  <c:v>384</c:v>
                </c:pt>
                <c:pt idx="11137">
                  <c:v>368</c:v>
                </c:pt>
                <c:pt idx="11138">
                  <c:v>384</c:v>
                </c:pt>
                <c:pt idx="11139">
                  <c:v>368</c:v>
                </c:pt>
                <c:pt idx="11140">
                  <c:v>384</c:v>
                </c:pt>
                <c:pt idx="11141">
                  <c:v>384</c:v>
                </c:pt>
                <c:pt idx="11142">
                  <c:v>368</c:v>
                </c:pt>
                <c:pt idx="11143">
                  <c:v>384</c:v>
                </c:pt>
                <c:pt idx="11144">
                  <c:v>377</c:v>
                </c:pt>
                <c:pt idx="11145">
                  <c:v>368</c:v>
                </c:pt>
                <c:pt idx="11146">
                  <c:v>369</c:v>
                </c:pt>
                <c:pt idx="11147">
                  <c:v>372</c:v>
                </c:pt>
                <c:pt idx="11148">
                  <c:v>384</c:v>
                </c:pt>
                <c:pt idx="11149">
                  <c:v>384</c:v>
                </c:pt>
                <c:pt idx="11150">
                  <c:v>369</c:v>
                </c:pt>
                <c:pt idx="11151">
                  <c:v>368</c:v>
                </c:pt>
                <c:pt idx="11152">
                  <c:v>376</c:v>
                </c:pt>
                <c:pt idx="11153">
                  <c:v>384</c:v>
                </c:pt>
                <c:pt idx="11154">
                  <c:v>370</c:v>
                </c:pt>
                <c:pt idx="11155">
                  <c:v>368</c:v>
                </c:pt>
                <c:pt idx="11156">
                  <c:v>369</c:v>
                </c:pt>
                <c:pt idx="11157">
                  <c:v>376</c:v>
                </c:pt>
                <c:pt idx="11158">
                  <c:v>384</c:v>
                </c:pt>
                <c:pt idx="11159">
                  <c:v>370</c:v>
                </c:pt>
                <c:pt idx="11160">
                  <c:v>368</c:v>
                </c:pt>
                <c:pt idx="11161">
                  <c:v>376</c:v>
                </c:pt>
                <c:pt idx="11162">
                  <c:v>384</c:v>
                </c:pt>
                <c:pt idx="11163">
                  <c:v>368</c:v>
                </c:pt>
                <c:pt idx="11164">
                  <c:v>370</c:v>
                </c:pt>
                <c:pt idx="11165">
                  <c:v>377</c:v>
                </c:pt>
                <c:pt idx="11166">
                  <c:v>384</c:v>
                </c:pt>
                <c:pt idx="11167">
                  <c:v>384</c:v>
                </c:pt>
                <c:pt idx="11168">
                  <c:v>378</c:v>
                </c:pt>
                <c:pt idx="11169">
                  <c:v>373</c:v>
                </c:pt>
                <c:pt idx="11170">
                  <c:v>370</c:v>
                </c:pt>
                <c:pt idx="11171">
                  <c:v>368</c:v>
                </c:pt>
                <c:pt idx="11172">
                  <c:v>368</c:v>
                </c:pt>
                <c:pt idx="11173">
                  <c:v>374</c:v>
                </c:pt>
                <c:pt idx="11174">
                  <c:v>376</c:v>
                </c:pt>
                <c:pt idx="11175">
                  <c:v>369</c:v>
                </c:pt>
                <c:pt idx="11176">
                  <c:v>368</c:v>
                </c:pt>
                <c:pt idx="11177">
                  <c:v>368</c:v>
                </c:pt>
                <c:pt idx="11178">
                  <c:v>368</c:v>
                </c:pt>
                <c:pt idx="11179">
                  <c:v>384</c:v>
                </c:pt>
                <c:pt idx="11180">
                  <c:v>368</c:v>
                </c:pt>
                <c:pt idx="11181">
                  <c:v>368</c:v>
                </c:pt>
                <c:pt idx="11182">
                  <c:v>376</c:v>
                </c:pt>
                <c:pt idx="11183">
                  <c:v>378</c:v>
                </c:pt>
                <c:pt idx="11184">
                  <c:v>368</c:v>
                </c:pt>
                <c:pt idx="11185">
                  <c:v>377</c:v>
                </c:pt>
                <c:pt idx="11186">
                  <c:v>368</c:v>
                </c:pt>
                <c:pt idx="11187">
                  <c:v>373</c:v>
                </c:pt>
                <c:pt idx="11188">
                  <c:v>368</c:v>
                </c:pt>
                <c:pt idx="11189">
                  <c:v>374</c:v>
                </c:pt>
                <c:pt idx="11190">
                  <c:v>368</c:v>
                </c:pt>
                <c:pt idx="11191">
                  <c:v>377</c:v>
                </c:pt>
                <c:pt idx="11192">
                  <c:v>364</c:v>
                </c:pt>
                <c:pt idx="11193">
                  <c:v>370</c:v>
                </c:pt>
                <c:pt idx="11194">
                  <c:v>376</c:v>
                </c:pt>
                <c:pt idx="11195">
                  <c:v>374</c:v>
                </c:pt>
                <c:pt idx="11196">
                  <c:v>368</c:v>
                </c:pt>
                <c:pt idx="11197">
                  <c:v>368</c:v>
                </c:pt>
                <c:pt idx="11198">
                  <c:v>368</c:v>
                </c:pt>
                <c:pt idx="11199">
                  <c:v>368</c:v>
                </c:pt>
                <c:pt idx="11200">
                  <c:v>384</c:v>
                </c:pt>
                <c:pt idx="11201">
                  <c:v>376</c:v>
                </c:pt>
                <c:pt idx="11202">
                  <c:v>376</c:v>
                </c:pt>
                <c:pt idx="11203">
                  <c:v>376</c:v>
                </c:pt>
                <c:pt idx="11204">
                  <c:v>374</c:v>
                </c:pt>
                <c:pt idx="11205">
                  <c:v>374</c:v>
                </c:pt>
                <c:pt idx="11206">
                  <c:v>384</c:v>
                </c:pt>
                <c:pt idx="11207">
                  <c:v>376</c:v>
                </c:pt>
                <c:pt idx="11208">
                  <c:v>368</c:v>
                </c:pt>
                <c:pt idx="11209">
                  <c:v>368</c:v>
                </c:pt>
                <c:pt idx="11210">
                  <c:v>368</c:v>
                </c:pt>
                <c:pt idx="11211">
                  <c:v>376</c:v>
                </c:pt>
                <c:pt idx="11212">
                  <c:v>378</c:v>
                </c:pt>
                <c:pt idx="11213">
                  <c:v>372</c:v>
                </c:pt>
                <c:pt idx="11214">
                  <c:v>368</c:v>
                </c:pt>
                <c:pt idx="11215">
                  <c:v>368</c:v>
                </c:pt>
                <c:pt idx="11216">
                  <c:v>368</c:v>
                </c:pt>
                <c:pt idx="11217">
                  <c:v>372</c:v>
                </c:pt>
                <c:pt idx="11218">
                  <c:v>374</c:v>
                </c:pt>
                <c:pt idx="11219">
                  <c:v>377</c:v>
                </c:pt>
                <c:pt idx="11220">
                  <c:v>376</c:v>
                </c:pt>
                <c:pt idx="11221">
                  <c:v>372</c:v>
                </c:pt>
                <c:pt idx="11222">
                  <c:v>368</c:v>
                </c:pt>
                <c:pt idx="11223">
                  <c:v>368</c:v>
                </c:pt>
                <c:pt idx="11224">
                  <c:v>368</c:v>
                </c:pt>
                <c:pt idx="11225">
                  <c:v>368</c:v>
                </c:pt>
                <c:pt idx="11226">
                  <c:v>361</c:v>
                </c:pt>
                <c:pt idx="11227">
                  <c:v>370</c:v>
                </c:pt>
                <c:pt idx="11228">
                  <c:v>370</c:v>
                </c:pt>
                <c:pt idx="11229">
                  <c:v>376</c:v>
                </c:pt>
                <c:pt idx="11230">
                  <c:v>374</c:v>
                </c:pt>
                <c:pt idx="11231">
                  <c:v>368</c:v>
                </c:pt>
                <c:pt idx="11232">
                  <c:v>372</c:v>
                </c:pt>
                <c:pt idx="11233">
                  <c:v>368</c:v>
                </c:pt>
                <c:pt idx="11234">
                  <c:v>365</c:v>
                </c:pt>
                <c:pt idx="11235">
                  <c:v>368</c:v>
                </c:pt>
                <c:pt idx="11236">
                  <c:v>364</c:v>
                </c:pt>
                <c:pt idx="11237">
                  <c:v>362</c:v>
                </c:pt>
                <c:pt idx="11238">
                  <c:v>368</c:v>
                </c:pt>
                <c:pt idx="11239">
                  <c:v>368</c:v>
                </c:pt>
                <c:pt idx="11240">
                  <c:v>372</c:v>
                </c:pt>
                <c:pt idx="11241">
                  <c:v>370</c:v>
                </c:pt>
                <c:pt idx="11242">
                  <c:v>368</c:v>
                </c:pt>
                <c:pt idx="11243">
                  <c:v>370</c:v>
                </c:pt>
                <c:pt idx="11244">
                  <c:v>372</c:v>
                </c:pt>
                <c:pt idx="11245">
                  <c:v>372</c:v>
                </c:pt>
                <c:pt idx="11246">
                  <c:v>372</c:v>
                </c:pt>
                <c:pt idx="11247">
                  <c:v>369</c:v>
                </c:pt>
                <c:pt idx="11248">
                  <c:v>376</c:v>
                </c:pt>
                <c:pt idx="11249">
                  <c:v>370</c:v>
                </c:pt>
                <c:pt idx="11250">
                  <c:v>370</c:v>
                </c:pt>
                <c:pt idx="11251">
                  <c:v>364</c:v>
                </c:pt>
                <c:pt idx="11252">
                  <c:v>364</c:v>
                </c:pt>
                <c:pt idx="11253">
                  <c:v>368</c:v>
                </c:pt>
                <c:pt idx="11254">
                  <c:v>368</c:v>
                </c:pt>
                <c:pt idx="11255">
                  <c:v>373</c:v>
                </c:pt>
                <c:pt idx="11256">
                  <c:v>372</c:v>
                </c:pt>
                <c:pt idx="11257">
                  <c:v>370</c:v>
                </c:pt>
                <c:pt idx="11258">
                  <c:v>364</c:v>
                </c:pt>
                <c:pt idx="11259">
                  <c:v>364</c:v>
                </c:pt>
                <c:pt idx="11260">
                  <c:v>365</c:v>
                </c:pt>
                <c:pt idx="11261">
                  <c:v>368</c:v>
                </c:pt>
                <c:pt idx="11262">
                  <c:v>376</c:v>
                </c:pt>
                <c:pt idx="11263">
                  <c:v>372</c:v>
                </c:pt>
                <c:pt idx="11264">
                  <c:v>372</c:v>
                </c:pt>
                <c:pt idx="11265">
                  <c:v>361</c:v>
                </c:pt>
                <c:pt idx="11266">
                  <c:v>368</c:v>
                </c:pt>
                <c:pt idx="11267">
                  <c:v>372</c:v>
                </c:pt>
                <c:pt idx="11268">
                  <c:v>372</c:v>
                </c:pt>
                <c:pt idx="11269">
                  <c:v>360</c:v>
                </c:pt>
                <c:pt idx="11270">
                  <c:v>368</c:v>
                </c:pt>
                <c:pt idx="11271">
                  <c:v>372</c:v>
                </c:pt>
                <c:pt idx="11272">
                  <c:v>361</c:v>
                </c:pt>
                <c:pt idx="11273">
                  <c:v>368</c:v>
                </c:pt>
                <c:pt idx="11274">
                  <c:v>372</c:v>
                </c:pt>
                <c:pt idx="11275">
                  <c:v>360</c:v>
                </c:pt>
                <c:pt idx="11276">
                  <c:v>360</c:v>
                </c:pt>
                <c:pt idx="11277">
                  <c:v>370</c:v>
                </c:pt>
                <c:pt idx="11278">
                  <c:v>360</c:v>
                </c:pt>
                <c:pt idx="11279">
                  <c:v>368</c:v>
                </c:pt>
                <c:pt idx="11280">
                  <c:v>368</c:v>
                </c:pt>
                <c:pt idx="11281">
                  <c:v>362</c:v>
                </c:pt>
                <c:pt idx="11282">
                  <c:v>365</c:v>
                </c:pt>
                <c:pt idx="11283">
                  <c:v>373</c:v>
                </c:pt>
                <c:pt idx="11284">
                  <c:v>370</c:v>
                </c:pt>
                <c:pt idx="11285">
                  <c:v>361</c:v>
                </c:pt>
                <c:pt idx="11286">
                  <c:v>365</c:v>
                </c:pt>
                <c:pt idx="11287">
                  <c:v>369</c:v>
                </c:pt>
                <c:pt idx="11288">
                  <c:v>368</c:v>
                </c:pt>
                <c:pt idx="11289">
                  <c:v>364</c:v>
                </c:pt>
                <c:pt idx="11290">
                  <c:v>368</c:v>
                </c:pt>
                <c:pt idx="11291">
                  <c:v>372</c:v>
                </c:pt>
                <c:pt idx="11292">
                  <c:v>360</c:v>
                </c:pt>
                <c:pt idx="11293">
                  <c:v>365</c:v>
                </c:pt>
                <c:pt idx="11294">
                  <c:v>370</c:v>
                </c:pt>
                <c:pt idx="11295">
                  <c:v>368</c:v>
                </c:pt>
                <c:pt idx="11296">
                  <c:v>360</c:v>
                </c:pt>
                <c:pt idx="11297">
                  <c:v>370</c:v>
                </c:pt>
                <c:pt idx="11298">
                  <c:v>368</c:v>
                </c:pt>
                <c:pt idx="11299">
                  <c:v>368</c:v>
                </c:pt>
                <c:pt idx="11300">
                  <c:v>364</c:v>
                </c:pt>
                <c:pt idx="11301">
                  <c:v>362</c:v>
                </c:pt>
                <c:pt idx="11302">
                  <c:v>370</c:v>
                </c:pt>
                <c:pt idx="11303">
                  <c:v>368</c:v>
                </c:pt>
                <c:pt idx="11304">
                  <c:v>361</c:v>
                </c:pt>
                <c:pt idx="11305">
                  <c:v>362</c:v>
                </c:pt>
                <c:pt idx="11306">
                  <c:v>368</c:v>
                </c:pt>
                <c:pt idx="11307">
                  <c:v>368</c:v>
                </c:pt>
                <c:pt idx="11308">
                  <c:v>368</c:v>
                </c:pt>
                <c:pt idx="11309">
                  <c:v>360</c:v>
                </c:pt>
                <c:pt idx="11310">
                  <c:v>368</c:v>
                </c:pt>
                <c:pt idx="11311">
                  <c:v>369</c:v>
                </c:pt>
                <c:pt idx="11312">
                  <c:v>362</c:v>
                </c:pt>
                <c:pt idx="11313">
                  <c:v>362</c:v>
                </c:pt>
                <c:pt idx="11314">
                  <c:v>370</c:v>
                </c:pt>
                <c:pt idx="11315">
                  <c:v>368</c:v>
                </c:pt>
                <c:pt idx="11316">
                  <c:v>360</c:v>
                </c:pt>
                <c:pt idx="11317">
                  <c:v>368</c:v>
                </c:pt>
                <c:pt idx="11318">
                  <c:v>368</c:v>
                </c:pt>
                <c:pt idx="11319">
                  <c:v>360</c:v>
                </c:pt>
                <c:pt idx="11320">
                  <c:v>368</c:v>
                </c:pt>
                <c:pt idx="11321">
                  <c:v>362</c:v>
                </c:pt>
                <c:pt idx="11322">
                  <c:v>360</c:v>
                </c:pt>
                <c:pt idx="11323">
                  <c:v>368</c:v>
                </c:pt>
                <c:pt idx="11324">
                  <c:v>362</c:v>
                </c:pt>
                <c:pt idx="11325">
                  <c:v>370</c:v>
                </c:pt>
                <c:pt idx="11326">
                  <c:v>356</c:v>
                </c:pt>
                <c:pt idx="11327">
                  <c:v>368</c:v>
                </c:pt>
                <c:pt idx="11328">
                  <c:v>362</c:v>
                </c:pt>
                <c:pt idx="11329">
                  <c:v>368</c:v>
                </c:pt>
                <c:pt idx="11330">
                  <c:v>365</c:v>
                </c:pt>
                <c:pt idx="11331">
                  <c:v>364</c:v>
                </c:pt>
                <c:pt idx="11332">
                  <c:v>368</c:v>
                </c:pt>
                <c:pt idx="11333">
                  <c:v>361</c:v>
                </c:pt>
                <c:pt idx="11334">
                  <c:v>368</c:v>
                </c:pt>
                <c:pt idx="11335">
                  <c:v>360</c:v>
                </c:pt>
                <c:pt idx="11336">
                  <c:v>368</c:v>
                </c:pt>
                <c:pt idx="11337">
                  <c:v>361</c:v>
                </c:pt>
                <c:pt idx="11338">
                  <c:v>364</c:v>
                </c:pt>
                <c:pt idx="11339">
                  <c:v>361</c:v>
                </c:pt>
                <c:pt idx="11340">
                  <c:v>368</c:v>
                </c:pt>
                <c:pt idx="11341">
                  <c:v>361</c:v>
                </c:pt>
                <c:pt idx="11342">
                  <c:v>368</c:v>
                </c:pt>
                <c:pt idx="11343">
                  <c:v>363</c:v>
                </c:pt>
                <c:pt idx="11344">
                  <c:v>364</c:v>
                </c:pt>
                <c:pt idx="11345">
                  <c:v>368</c:v>
                </c:pt>
                <c:pt idx="11346">
                  <c:v>356</c:v>
                </c:pt>
                <c:pt idx="11347">
                  <c:v>368</c:v>
                </c:pt>
                <c:pt idx="11348">
                  <c:v>360</c:v>
                </c:pt>
                <c:pt idx="11349">
                  <c:v>356</c:v>
                </c:pt>
                <c:pt idx="11350">
                  <c:v>368</c:v>
                </c:pt>
                <c:pt idx="11351">
                  <c:v>356</c:v>
                </c:pt>
                <c:pt idx="11352">
                  <c:v>368</c:v>
                </c:pt>
                <c:pt idx="11353">
                  <c:v>364</c:v>
                </c:pt>
                <c:pt idx="11354">
                  <c:v>368</c:v>
                </c:pt>
                <c:pt idx="11355">
                  <c:v>368</c:v>
                </c:pt>
                <c:pt idx="11356">
                  <c:v>354</c:v>
                </c:pt>
                <c:pt idx="11357">
                  <c:v>368</c:v>
                </c:pt>
                <c:pt idx="11358">
                  <c:v>356</c:v>
                </c:pt>
                <c:pt idx="11359">
                  <c:v>368</c:v>
                </c:pt>
                <c:pt idx="11360">
                  <c:v>360</c:v>
                </c:pt>
                <c:pt idx="11361">
                  <c:v>368</c:v>
                </c:pt>
                <c:pt idx="11362">
                  <c:v>368</c:v>
                </c:pt>
                <c:pt idx="11363">
                  <c:v>362</c:v>
                </c:pt>
                <c:pt idx="11364">
                  <c:v>368</c:v>
                </c:pt>
                <c:pt idx="11365">
                  <c:v>354</c:v>
                </c:pt>
                <c:pt idx="11366">
                  <c:v>368</c:v>
                </c:pt>
                <c:pt idx="11367">
                  <c:v>362</c:v>
                </c:pt>
                <c:pt idx="11368">
                  <c:v>356</c:v>
                </c:pt>
                <c:pt idx="11369">
                  <c:v>368</c:v>
                </c:pt>
                <c:pt idx="11370">
                  <c:v>364</c:v>
                </c:pt>
                <c:pt idx="11371">
                  <c:v>362</c:v>
                </c:pt>
                <c:pt idx="11372">
                  <c:v>368</c:v>
                </c:pt>
                <c:pt idx="11373">
                  <c:v>364</c:v>
                </c:pt>
                <c:pt idx="11374">
                  <c:v>366</c:v>
                </c:pt>
                <c:pt idx="11375">
                  <c:v>362</c:v>
                </c:pt>
                <c:pt idx="11376">
                  <c:v>356</c:v>
                </c:pt>
                <c:pt idx="11377">
                  <c:v>356</c:v>
                </c:pt>
                <c:pt idx="11378">
                  <c:v>353</c:v>
                </c:pt>
                <c:pt idx="11379">
                  <c:v>368</c:v>
                </c:pt>
                <c:pt idx="11380">
                  <c:v>368</c:v>
                </c:pt>
                <c:pt idx="11381">
                  <c:v>364</c:v>
                </c:pt>
                <c:pt idx="11382">
                  <c:v>354</c:v>
                </c:pt>
                <c:pt idx="11383">
                  <c:v>356</c:v>
                </c:pt>
                <c:pt idx="11384">
                  <c:v>368</c:v>
                </c:pt>
                <c:pt idx="11385">
                  <c:v>364</c:v>
                </c:pt>
                <c:pt idx="11386">
                  <c:v>357</c:v>
                </c:pt>
                <c:pt idx="11387">
                  <c:v>352</c:v>
                </c:pt>
                <c:pt idx="11388">
                  <c:v>368</c:v>
                </c:pt>
                <c:pt idx="11389">
                  <c:v>352</c:v>
                </c:pt>
                <c:pt idx="11390">
                  <c:v>368</c:v>
                </c:pt>
                <c:pt idx="11391">
                  <c:v>364</c:v>
                </c:pt>
                <c:pt idx="11392">
                  <c:v>354</c:v>
                </c:pt>
                <c:pt idx="11393">
                  <c:v>368</c:v>
                </c:pt>
                <c:pt idx="11394">
                  <c:v>353</c:v>
                </c:pt>
                <c:pt idx="11395">
                  <c:v>368</c:v>
                </c:pt>
                <c:pt idx="11396">
                  <c:v>356</c:v>
                </c:pt>
                <c:pt idx="11397">
                  <c:v>354</c:v>
                </c:pt>
                <c:pt idx="11398">
                  <c:v>368</c:v>
                </c:pt>
                <c:pt idx="11399">
                  <c:v>356</c:v>
                </c:pt>
                <c:pt idx="11400">
                  <c:v>364</c:v>
                </c:pt>
                <c:pt idx="11401">
                  <c:v>356</c:v>
                </c:pt>
                <c:pt idx="11402">
                  <c:v>368</c:v>
                </c:pt>
                <c:pt idx="11403">
                  <c:v>352</c:v>
                </c:pt>
                <c:pt idx="11404">
                  <c:v>368</c:v>
                </c:pt>
                <c:pt idx="11405">
                  <c:v>356</c:v>
                </c:pt>
                <c:pt idx="11406">
                  <c:v>364</c:v>
                </c:pt>
                <c:pt idx="11407">
                  <c:v>360</c:v>
                </c:pt>
                <c:pt idx="11408">
                  <c:v>352</c:v>
                </c:pt>
                <c:pt idx="11409">
                  <c:v>368</c:v>
                </c:pt>
                <c:pt idx="11410">
                  <c:v>353</c:v>
                </c:pt>
                <c:pt idx="11411">
                  <c:v>368</c:v>
                </c:pt>
                <c:pt idx="11412">
                  <c:v>352</c:v>
                </c:pt>
                <c:pt idx="11413">
                  <c:v>368</c:v>
                </c:pt>
                <c:pt idx="11414">
                  <c:v>354</c:v>
                </c:pt>
                <c:pt idx="11415">
                  <c:v>362</c:v>
                </c:pt>
                <c:pt idx="11416">
                  <c:v>356</c:v>
                </c:pt>
                <c:pt idx="11417">
                  <c:v>358</c:v>
                </c:pt>
                <c:pt idx="11418">
                  <c:v>353</c:v>
                </c:pt>
                <c:pt idx="11419">
                  <c:v>368</c:v>
                </c:pt>
                <c:pt idx="11420">
                  <c:v>353</c:v>
                </c:pt>
                <c:pt idx="11421">
                  <c:v>364</c:v>
                </c:pt>
                <c:pt idx="11422">
                  <c:v>353</c:v>
                </c:pt>
                <c:pt idx="11423">
                  <c:v>368</c:v>
                </c:pt>
                <c:pt idx="11424">
                  <c:v>353</c:v>
                </c:pt>
                <c:pt idx="11425">
                  <c:v>364</c:v>
                </c:pt>
                <c:pt idx="11426">
                  <c:v>352</c:v>
                </c:pt>
                <c:pt idx="11427">
                  <c:v>362</c:v>
                </c:pt>
                <c:pt idx="11428">
                  <c:v>354</c:v>
                </c:pt>
                <c:pt idx="11429">
                  <c:v>368</c:v>
                </c:pt>
                <c:pt idx="11430">
                  <c:v>352</c:v>
                </c:pt>
                <c:pt idx="11431">
                  <c:v>368</c:v>
                </c:pt>
                <c:pt idx="11432">
                  <c:v>352</c:v>
                </c:pt>
                <c:pt idx="11433">
                  <c:v>360</c:v>
                </c:pt>
                <c:pt idx="11434">
                  <c:v>368</c:v>
                </c:pt>
                <c:pt idx="11435">
                  <c:v>364</c:v>
                </c:pt>
                <c:pt idx="11436">
                  <c:v>352</c:v>
                </c:pt>
                <c:pt idx="11437">
                  <c:v>352</c:v>
                </c:pt>
                <c:pt idx="11438">
                  <c:v>365</c:v>
                </c:pt>
                <c:pt idx="11439">
                  <c:v>352</c:v>
                </c:pt>
                <c:pt idx="11440">
                  <c:v>357</c:v>
                </c:pt>
                <c:pt idx="11441">
                  <c:v>360</c:v>
                </c:pt>
                <c:pt idx="11442">
                  <c:v>355</c:v>
                </c:pt>
                <c:pt idx="11443">
                  <c:v>364</c:v>
                </c:pt>
                <c:pt idx="11444">
                  <c:v>356</c:v>
                </c:pt>
                <c:pt idx="11445">
                  <c:v>354</c:v>
                </c:pt>
                <c:pt idx="11446">
                  <c:v>362</c:v>
                </c:pt>
                <c:pt idx="11447">
                  <c:v>356</c:v>
                </c:pt>
                <c:pt idx="11448">
                  <c:v>352</c:v>
                </c:pt>
                <c:pt idx="11449">
                  <c:v>362</c:v>
                </c:pt>
                <c:pt idx="11450">
                  <c:v>354</c:v>
                </c:pt>
                <c:pt idx="11451">
                  <c:v>364</c:v>
                </c:pt>
                <c:pt idx="11452">
                  <c:v>352</c:v>
                </c:pt>
                <c:pt idx="11453">
                  <c:v>356</c:v>
                </c:pt>
                <c:pt idx="11454">
                  <c:v>362</c:v>
                </c:pt>
                <c:pt idx="11455">
                  <c:v>352</c:v>
                </c:pt>
                <c:pt idx="11456">
                  <c:v>357</c:v>
                </c:pt>
                <c:pt idx="11457">
                  <c:v>352</c:v>
                </c:pt>
                <c:pt idx="11458">
                  <c:v>352</c:v>
                </c:pt>
                <c:pt idx="11459">
                  <c:v>361</c:v>
                </c:pt>
                <c:pt idx="11460">
                  <c:v>352</c:v>
                </c:pt>
                <c:pt idx="11461">
                  <c:v>364</c:v>
                </c:pt>
                <c:pt idx="11462">
                  <c:v>356</c:v>
                </c:pt>
                <c:pt idx="11463">
                  <c:v>352</c:v>
                </c:pt>
                <c:pt idx="11464">
                  <c:v>368</c:v>
                </c:pt>
                <c:pt idx="11465">
                  <c:v>352</c:v>
                </c:pt>
                <c:pt idx="11466">
                  <c:v>354</c:v>
                </c:pt>
                <c:pt idx="11467">
                  <c:v>362</c:v>
                </c:pt>
                <c:pt idx="11468">
                  <c:v>352</c:v>
                </c:pt>
                <c:pt idx="11469">
                  <c:v>360</c:v>
                </c:pt>
                <c:pt idx="11470">
                  <c:v>352</c:v>
                </c:pt>
                <c:pt idx="11471">
                  <c:v>362</c:v>
                </c:pt>
                <c:pt idx="11472">
                  <c:v>352</c:v>
                </c:pt>
                <c:pt idx="11473">
                  <c:v>360</c:v>
                </c:pt>
                <c:pt idx="11474">
                  <c:v>353</c:v>
                </c:pt>
                <c:pt idx="11475">
                  <c:v>352</c:v>
                </c:pt>
                <c:pt idx="11476">
                  <c:v>364</c:v>
                </c:pt>
                <c:pt idx="11477">
                  <c:v>352</c:v>
                </c:pt>
                <c:pt idx="11478">
                  <c:v>362</c:v>
                </c:pt>
                <c:pt idx="11479">
                  <c:v>352</c:v>
                </c:pt>
                <c:pt idx="11480">
                  <c:v>364</c:v>
                </c:pt>
                <c:pt idx="11481">
                  <c:v>348</c:v>
                </c:pt>
                <c:pt idx="11482">
                  <c:v>352</c:v>
                </c:pt>
                <c:pt idx="11483">
                  <c:v>362</c:v>
                </c:pt>
                <c:pt idx="11484">
                  <c:v>352</c:v>
                </c:pt>
                <c:pt idx="11485">
                  <c:v>362</c:v>
                </c:pt>
                <c:pt idx="11486">
                  <c:v>352</c:v>
                </c:pt>
                <c:pt idx="11487">
                  <c:v>362</c:v>
                </c:pt>
                <c:pt idx="11488">
                  <c:v>358</c:v>
                </c:pt>
                <c:pt idx="11489">
                  <c:v>352</c:v>
                </c:pt>
                <c:pt idx="11490">
                  <c:v>360</c:v>
                </c:pt>
                <c:pt idx="11491">
                  <c:v>352</c:v>
                </c:pt>
                <c:pt idx="11492">
                  <c:v>362</c:v>
                </c:pt>
                <c:pt idx="11493">
                  <c:v>352</c:v>
                </c:pt>
                <c:pt idx="11494">
                  <c:v>360</c:v>
                </c:pt>
                <c:pt idx="11495">
                  <c:v>352</c:v>
                </c:pt>
                <c:pt idx="11496">
                  <c:v>356</c:v>
                </c:pt>
                <c:pt idx="11497">
                  <c:v>361</c:v>
                </c:pt>
                <c:pt idx="11498">
                  <c:v>352</c:v>
                </c:pt>
                <c:pt idx="11499">
                  <c:v>360</c:v>
                </c:pt>
                <c:pt idx="11500">
                  <c:v>345</c:v>
                </c:pt>
                <c:pt idx="11501">
                  <c:v>362</c:v>
                </c:pt>
                <c:pt idx="11502">
                  <c:v>356</c:v>
                </c:pt>
                <c:pt idx="11503">
                  <c:v>348</c:v>
                </c:pt>
                <c:pt idx="11504">
                  <c:v>358</c:v>
                </c:pt>
                <c:pt idx="11505">
                  <c:v>348</c:v>
                </c:pt>
                <c:pt idx="11506">
                  <c:v>362</c:v>
                </c:pt>
                <c:pt idx="11507">
                  <c:v>344</c:v>
                </c:pt>
                <c:pt idx="11508">
                  <c:v>360</c:v>
                </c:pt>
                <c:pt idx="11509">
                  <c:v>353</c:v>
                </c:pt>
                <c:pt idx="11510">
                  <c:v>348</c:v>
                </c:pt>
                <c:pt idx="11511">
                  <c:v>358</c:v>
                </c:pt>
                <c:pt idx="11512">
                  <c:v>352</c:v>
                </c:pt>
                <c:pt idx="11513">
                  <c:v>358</c:v>
                </c:pt>
                <c:pt idx="11514">
                  <c:v>356</c:v>
                </c:pt>
                <c:pt idx="11515">
                  <c:v>360</c:v>
                </c:pt>
                <c:pt idx="11516">
                  <c:v>346</c:v>
                </c:pt>
                <c:pt idx="11517">
                  <c:v>356</c:v>
                </c:pt>
                <c:pt idx="11518">
                  <c:v>354</c:v>
                </c:pt>
                <c:pt idx="11519">
                  <c:v>348</c:v>
                </c:pt>
                <c:pt idx="11520">
                  <c:v>354</c:v>
                </c:pt>
                <c:pt idx="11521">
                  <c:v>352</c:v>
                </c:pt>
                <c:pt idx="11522">
                  <c:v>348</c:v>
                </c:pt>
                <c:pt idx="11523">
                  <c:v>357</c:v>
                </c:pt>
                <c:pt idx="11524">
                  <c:v>348</c:v>
                </c:pt>
                <c:pt idx="11525">
                  <c:v>360</c:v>
                </c:pt>
                <c:pt idx="11526">
                  <c:v>346</c:v>
                </c:pt>
                <c:pt idx="11527">
                  <c:v>354</c:v>
                </c:pt>
                <c:pt idx="11528">
                  <c:v>352</c:v>
                </c:pt>
                <c:pt idx="11529">
                  <c:v>354</c:v>
                </c:pt>
                <c:pt idx="11530">
                  <c:v>356</c:v>
                </c:pt>
                <c:pt idx="11531">
                  <c:v>357</c:v>
                </c:pt>
                <c:pt idx="11532">
                  <c:v>345</c:v>
                </c:pt>
                <c:pt idx="11533">
                  <c:v>356</c:v>
                </c:pt>
                <c:pt idx="11534">
                  <c:v>356</c:v>
                </c:pt>
                <c:pt idx="11535">
                  <c:v>343</c:v>
                </c:pt>
                <c:pt idx="11536">
                  <c:v>347</c:v>
                </c:pt>
                <c:pt idx="11537">
                  <c:v>360</c:v>
                </c:pt>
                <c:pt idx="11538">
                  <c:v>348</c:v>
                </c:pt>
                <c:pt idx="11539">
                  <c:v>346</c:v>
                </c:pt>
                <c:pt idx="11540">
                  <c:v>352</c:v>
                </c:pt>
                <c:pt idx="11541">
                  <c:v>352</c:v>
                </c:pt>
                <c:pt idx="11542">
                  <c:v>353</c:v>
                </c:pt>
                <c:pt idx="11543">
                  <c:v>356</c:v>
                </c:pt>
                <c:pt idx="11544">
                  <c:v>356</c:v>
                </c:pt>
                <c:pt idx="11545">
                  <c:v>352</c:v>
                </c:pt>
                <c:pt idx="11546">
                  <c:v>348</c:v>
                </c:pt>
                <c:pt idx="11547">
                  <c:v>356</c:v>
                </c:pt>
                <c:pt idx="11548">
                  <c:v>352</c:v>
                </c:pt>
                <c:pt idx="11549">
                  <c:v>352</c:v>
                </c:pt>
                <c:pt idx="11550">
                  <c:v>352</c:v>
                </c:pt>
                <c:pt idx="11551">
                  <c:v>348</c:v>
                </c:pt>
                <c:pt idx="11552">
                  <c:v>346</c:v>
                </c:pt>
                <c:pt idx="11553">
                  <c:v>345</c:v>
                </c:pt>
                <c:pt idx="11554">
                  <c:v>354</c:v>
                </c:pt>
                <c:pt idx="11555">
                  <c:v>356</c:v>
                </c:pt>
                <c:pt idx="11556">
                  <c:v>356</c:v>
                </c:pt>
                <c:pt idx="11557">
                  <c:v>356</c:v>
                </c:pt>
                <c:pt idx="11558">
                  <c:v>354</c:v>
                </c:pt>
                <c:pt idx="11559">
                  <c:v>355</c:v>
                </c:pt>
                <c:pt idx="11560">
                  <c:v>356</c:v>
                </c:pt>
                <c:pt idx="11561">
                  <c:v>352</c:v>
                </c:pt>
                <c:pt idx="11562">
                  <c:v>356</c:v>
                </c:pt>
                <c:pt idx="11563">
                  <c:v>352</c:v>
                </c:pt>
                <c:pt idx="11564">
                  <c:v>354</c:v>
                </c:pt>
                <c:pt idx="11565">
                  <c:v>360</c:v>
                </c:pt>
                <c:pt idx="11566">
                  <c:v>352</c:v>
                </c:pt>
                <c:pt idx="11567">
                  <c:v>344</c:v>
                </c:pt>
                <c:pt idx="11568">
                  <c:v>352</c:v>
                </c:pt>
                <c:pt idx="11569">
                  <c:v>356</c:v>
                </c:pt>
                <c:pt idx="11570">
                  <c:v>356</c:v>
                </c:pt>
                <c:pt idx="11571">
                  <c:v>354</c:v>
                </c:pt>
                <c:pt idx="11572">
                  <c:v>356</c:v>
                </c:pt>
                <c:pt idx="11573">
                  <c:v>352</c:v>
                </c:pt>
                <c:pt idx="11574">
                  <c:v>356</c:v>
                </c:pt>
                <c:pt idx="11575">
                  <c:v>360</c:v>
                </c:pt>
                <c:pt idx="11576">
                  <c:v>354</c:v>
                </c:pt>
                <c:pt idx="11577">
                  <c:v>356</c:v>
                </c:pt>
                <c:pt idx="11578">
                  <c:v>352</c:v>
                </c:pt>
                <c:pt idx="11579">
                  <c:v>354</c:v>
                </c:pt>
                <c:pt idx="11580">
                  <c:v>344</c:v>
                </c:pt>
                <c:pt idx="11581">
                  <c:v>352</c:v>
                </c:pt>
                <c:pt idx="11582">
                  <c:v>344</c:v>
                </c:pt>
                <c:pt idx="11583">
                  <c:v>354</c:v>
                </c:pt>
                <c:pt idx="11584">
                  <c:v>352</c:v>
                </c:pt>
                <c:pt idx="11585">
                  <c:v>344</c:v>
                </c:pt>
                <c:pt idx="11586">
                  <c:v>348</c:v>
                </c:pt>
                <c:pt idx="11587">
                  <c:v>352</c:v>
                </c:pt>
                <c:pt idx="11588">
                  <c:v>344</c:v>
                </c:pt>
                <c:pt idx="11589">
                  <c:v>348</c:v>
                </c:pt>
                <c:pt idx="11590">
                  <c:v>356</c:v>
                </c:pt>
                <c:pt idx="11591">
                  <c:v>352</c:v>
                </c:pt>
                <c:pt idx="11592">
                  <c:v>340</c:v>
                </c:pt>
                <c:pt idx="11593">
                  <c:v>346</c:v>
                </c:pt>
                <c:pt idx="11594">
                  <c:v>352</c:v>
                </c:pt>
                <c:pt idx="11595">
                  <c:v>345</c:v>
                </c:pt>
                <c:pt idx="11596">
                  <c:v>354</c:v>
                </c:pt>
                <c:pt idx="11597">
                  <c:v>352</c:v>
                </c:pt>
                <c:pt idx="11598">
                  <c:v>342</c:v>
                </c:pt>
                <c:pt idx="11599">
                  <c:v>353</c:v>
                </c:pt>
                <c:pt idx="11600">
                  <c:v>341</c:v>
                </c:pt>
                <c:pt idx="11601">
                  <c:v>344</c:v>
                </c:pt>
                <c:pt idx="11602">
                  <c:v>352</c:v>
                </c:pt>
                <c:pt idx="11603">
                  <c:v>352</c:v>
                </c:pt>
                <c:pt idx="11604">
                  <c:v>344</c:v>
                </c:pt>
                <c:pt idx="11605">
                  <c:v>352</c:v>
                </c:pt>
                <c:pt idx="11606">
                  <c:v>352</c:v>
                </c:pt>
                <c:pt idx="11607">
                  <c:v>340</c:v>
                </c:pt>
                <c:pt idx="11608">
                  <c:v>356</c:v>
                </c:pt>
                <c:pt idx="11609">
                  <c:v>348</c:v>
                </c:pt>
                <c:pt idx="11610">
                  <c:v>353</c:v>
                </c:pt>
                <c:pt idx="11611">
                  <c:v>354</c:v>
                </c:pt>
                <c:pt idx="11612">
                  <c:v>349</c:v>
                </c:pt>
                <c:pt idx="11613">
                  <c:v>346</c:v>
                </c:pt>
                <c:pt idx="11614">
                  <c:v>352</c:v>
                </c:pt>
                <c:pt idx="11615">
                  <c:v>342</c:v>
                </c:pt>
                <c:pt idx="11616">
                  <c:v>352</c:v>
                </c:pt>
                <c:pt idx="11617">
                  <c:v>347</c:v>
                </c:pt>
                <c:pt idx="11618">
                  <c:v>352</c:v>
                </c:pt>
                <c:pt idx="11619">
                  <c:v>342</c:v>
                </c:pt>
                <c:pt idx="11620">
                  <c:v>352</c:v>
                </c:pt>
                <c:pt idx="11621">
                  <c:v>352</c:v>
                </c:pt>
                <c:pt idx="11622">
                  <c:v>341</c:v>
                </c:pt>
                <c:pt idx="11623">
                  <c:v>352</c:v>
                </c:pt>
                <c:pt idx="11624">
                  <c:v>346</c:v>
                </c:pt>
                <c:pt idx="11625">
                  <c:v>352</c:v>
                </c:pt>
                <c:pt idx="11626">
                  <c:v>352</c:v>
                </c:pt>
                <c:pt idx="11627">
                  <c:v>352</c:v>
                </c:pt>
                <c:pt idx="11628">
                  <c:v>354</c:v>
                </c:pt>
                <c:pt idx="11629">
                  <c:v>352</c:v>
                </c:pt>
                <c:pt idx="11630">
                  <c:v>340</c:v>
                </c:pt>
                <c:pt idx="11631">
                  <c:v>352</c:v>
                </c:pt>
                <c:pt idx="11632">
                  <c:v>352</c:v>
                </c:pt>
                <c:pt idx="11633">
                  <c:v>340</c:v>
                </c:pt>
                <c:pt idx="11634">
                  <c:v>352</c:v>
                </c:pt>
                <c:pt idx="11635">
                  <c:v>352</c:v>
                </c:pt>
                <c:pt idx="11636">
                  <c:v>338</c:v>
                </c:pt>
                <c:pt idx="11637">
                  <c:v>352</c:v>
                </c:pt>
                <c:pt idx="11638">
                  <c:v>354</c:v>
                </c:pt>
                <c:pt idx="11639">
                  <c:v>352</c:v>
                </c:pt>
                <c:pt idx="11640">
                  <c:v>352</c:v>
                </c:pt>
                <c:pt idx="11641">
                  <c:v>344</c:v>
                </c:pt>
                <c:pt idx="11642">
                  <c:v>346</c:v>
                </c:pt>
                <c:pt idx="11643">
                  <c:v>353</c:v>
                </c:pt>
                <c:pt idx="11644">
                  <c:v>341</c:v>
                </c:pt>
                <c:pt idx="11645">
                  <c:v>352</c:v>
                </c:pt>
                <c:pt idx="11646">
                  <c:v>340</c:v>
                </c:pt>
                <c:pt idx="11647">
                  <c:v>344</c:v>
                </c:pt>
                <c:pt idx="11648">
                  <c:v>352</c:v>
                </c:pt>
                <c:pt idx="11649">
                  <c:v>340</c:v>
                </c:pt>
                <c:pt idx="11650">
                  <c:v>352</c:v>
                </c:pt>
                <c:pt idx="11651">
                  <c:v>344</c:v>
                </c:pt>
                <c:pt idx="11652">
                  <c:v>354</c:v>
                </c:pt>
                <c:pt idx="11653">
                  <c:v>340</c:v>
                </c:pt>
                <c:pt idx="11654">
                  <c:v>340</c:v>
                </c:pt>
                <c:pt idx="11655">
                  <c:v>354</c:v>
                </c:pt>
                <c:pt idx="11656">
                  <c:v>340</c:v>
                </c:pt>
                <c:pt idx="11657">
                  <c:v>340</c:v>
                </c:pt>
                <c:pt idx="11658">
                  <c:v>352</c:v>
                </c:pt>
                <c:pt idx="11659">
                  <c:v>337</c:v>
                </c:pt>
                <c:pt idx="11660">
                  <c:v>348</c:v>
                </c:pt>
                <c:pt idx="11661">
                  <c:v>352</c:v>
                </c:pt>
                <c:pt idx="11662">
                  <c:v>340</c:v>
                </c:pt>
                <c:pt idx="11663">
                  <c:v>344</c:v>
                </c:pt>
                <c:pt idx="11664">
                  <c:v>352</c:v>
                </c:pt>
                <c:pt idx="11665">
                  <c:v>348</c:v>
                </c:pt>
                <c:pt idx="11666">
                  <c:v>340</c:v>
                </c:pt>
                <c:pt idx="11667">
                  <c:v>348</c:v>
                </c:pt>
                <c:pt idx="11668">
                  <c:v>352</c:v>
                </c:pt>
                <c:pt idx="11669">
                  <c:v>342</c:v>
                </c:pt>
                <c:pt idx="11670">
                  <c:v>340</c:v>
                </c:pt>
                <c:pt idx="11671">
                  <c:v>352</c:v>
                </c:pt>
                <c:pt idx="11672">
                  <c:v>336</c:v>
                </c:pt>
                <c:pt idx="11673">
                  <c:v>352</c:v>
                </c:pt>
                <c:pt idx="11674">
                  <c:v>352</c:v>
                </c:pt>
                <c:pt idx="11675">
                  <c:v>352</c:v>
                </c:pt>
                <c:pt idx="11676">
                  <c:v>346</c:v>
                </c:pt>
                <c:pt idx="11677">
                  <c:v>338</c:v>
                </c:pt>
                <c:pt idx="11678">
                  <c:v>341</c:v>
                </c:pt>
                <c:pt idx="11679">
                  <c:v>352</c:v>
                </c:pt>
                <c:pt idx="11680">
                  <c:v>347</c:v>
                </c:pt>
                <c:pt idx="11681">
                  <c:v>340</c:v>
                </c:pt>
                <c:pt idx="11682">
                  <c:v>352</c:v>
                </c:pt>
                <c:pt idx="11683">
                  <c:v>340</c:v>
                </c:pt>
                <c:pt idx="11684">
                  <c:v>352</c:v>
                </c:pt>
                <c:pt idx="11685">
                  <c:v>340</c:v>
                </c:pt>
                <c:pt idx="11686">
                  <c:v>340</c:v>
                </c:pt>
                <c:pt idx="11687">
                  <c:v>352</c:v>
                </c:pt>
                <c:pt idx="11688">
                  <c:v>352</c:v>
                </c:pt>
                <c:pt idx="11689">
                  <c:v>340</c:v>
                </c:pt>
                <c:pt idx="11690">
                  <c:v>352</c:v>
                </c:pt>
                <c:pt idx="11691">
                  <c:v>340</c:v>
                </c:pt>
                <c:pt idx="11692">
                  <c:v>340</c:v>
                </c:pt>
                <c:pt idx="11693">
                  <c:v>336</c:v>
                </c:pt>
                <c:pt idx="11694">
                  <c:v>338</c:v>
                </c:pt>
                <c:pt idx="11695">
                  <c:v>341</c:v>
                </c:pt>
                <c:pt idx="11696">
                  <c:v>352</c:v>
                </c:pt>
                <c:pt idx="11697">
                  <c:v>344</c:v>
                </c:pt>
                <c:pt idx="11698">
                  <c:v>340</c:v>
                </c:pt>
                <c:pt idx="11699">
                  <c:v>352</c:v>
                </c:pt>
                <c:pt idx="11700">
                  <c:v>340</c:v>
                </c:pt>
                <c:pt idx="11701">
                  <c:v>352</c:v>
                </c:pt>
                <c:pt idx="11702">
                  <c:v>338</c:v>
                </c:pt>
                <c:pt idx="11703">
                  <c:v>348</c:v>
                </c:pt>
                <c:pt idx="11704">
                  <c:v>344</c:v>
                </c:pt>
                <c:pt idx="11705">
                  <c:v>336</c:v>
                </c:pt>
                <c:pt idx="11706">
                  <c:v>338</c:v>
                </c:pt>
                <c:pt idx="11707">
                  <c:v>337</c:v>
                </c:pt>
                <c:pt idx="11708">
                  <c:v>352</c:v>
                </c:pt>
                <c:pt idx="11709">
                  <c:v>340</c:v>
                </c:pt>
                <c:pt idx="11710">
                  <c:v>352</c:v>
                </c:pt>
                <c:pt idx="11711">
                  <c:v>338</c:v>
                </c:pt>
                <c:pt idx="11712">
                  <c:v>336</c:v>
                </c:pt>
                <c:pt idx="11713">
                  <c:v>340</c:v>
                </c:pt>
                <c:pt idx="11714">
                  <c:v>352</c:v>
                </c:pt>
                <c:pt idx="11715">
                  <c:v>352</c:v>
                </c:pt>
                <c:pt idx="11716">
                  <c:v>337</c:v>
                </c:pt>
                <c:pt idx="11717">
                  <c:v>336</c:v>
                </c:pt>
                <c:pt idx="11718">
                  <c:v>342</c:v>
                </c:pt>
                <c:pt idx="11719">
                  <c:v>352</c:v>
                </c:pt>
                <c:pt idx="11720">
                  <c:v>336</c:v>
                </c:pt>
                <c:pt idx="11721">
                  <c:v>340</c:v>
                </c:pt>
                <c:pt idx="11722">
                  <c:v>352</c:v>
                </c:pt>
                <c:pt idx="11723">
                  <c:v>348</c:v>
                </c:pt>
                <c:pt idx="11724">
                  <c:v>340</c:v>
                </c:pt>
                <c:pt idx="11725">
                  <c:v>337</c:v>
                </c:pt>
                <c:pt idx="11726">
                  <c:v>352</c:v>
                </c:pt>
                <c:pt idx="11727">
                  <c:v>347</c:v>
                </c:pt>
                <c:pt idx="11728">
                  <c:v>336</c:v>
                </c:pt>
                <c:pt idx="11729">
                  <c:v>342</c:v>
                </c:pt>
                <c:pt idx="11730">
                  <c:v>352</c:v>
                </c:pt>
                <c:pt idx="11731">
                  <c:v>336</c:v>
                </c:pt>
                <c:pt idx="11732">
                  <c:v>337</c:v>
                </c:pt>
                <c:pt idx="11733">
                  <c:v>352</c:v>
                </c:pt>
                <c:pt idx="11734">
                  <c:v>346</c:v>
                </c:pt>
                <c:pt idx="11735">
                  <c:v>336</c:v>
                </c:pt>
                <c:pt idx="11736">
                  <c:v>338</c:v>
                </c:pt>
                <c:pt idx="11737">
                  <c:v>352</c:v>
                </c:pt>
                <c:pt idx="11738">
                  <c:v>352</c:v>
                </c:pt>
                <c:pt idx="11739">
                  <c:v>352</c:v>
                </c:pt>
                <c:pt idx="11740">
                  <c:v>336</c:v>
                </c:pt>
                <c:pt idx="11741">
                  <c:v>346</c:v>
                </c:pt>
                <c:pt idx="11742">
                  <c:v>352</c:v>
                </c:pt>
                <c:pt idx="11743">
                  <c:v>337</c:v>
                </c:pt>
                <c:pt idx="11744">
                  <c:v>346</c:v>
                </c:pt>
                <c:pt idx="11745">
                  <c:v>336</c:v>
                </c:pt>
                <c:pt idx="11746">
                  <c:v>338</c:v>
                </c:pt>
                <c:pt idx="11747">
                  <c:v>346</c:v>
                </c:pt>
                <c:pt idx="11748">
                  <c:v>336</c:v>
                </c:pt>
                <c:pt idx="11749">
                  <c:v>352</c:v>
                </c:pt>
                <c:pt idx="11750">
                  <c:v>337</c:v>
                </c:pt>
                <c:pt idx="11751">
                  <c:v>352</c:v>
                </c:pt>
                <c:pt idx="11752">
                  <c:v>336</c:v>
                </c:pt>
                <c:pt idx="11753">
                  <c:v>352</c:v>
                </c:pt>
                <c:pt idx="11754">
                  <c:v>336</c:v>
                </c:pt>
                <c:pt idx="11755">
                  <c:v>341</c:v>
                </c:pt>
                <c:pt idx="11756">
                  <c:v>346</c:v>
                </c:pt>
                <c:pt idx="11757">
                  <c:v>348</c:v>
                </c:pt>
                <c:pt idx="11758">
                  <c:v>336</c:v>
                </c:pt>
                <c:pt idx="11759">
                  <c:v>340</c:v>
                </c:pt>
                <c:pt idx="11760">
                  <c:v>347</c:v>
                </c:pt>
                <c:pt idx="11761">
                  <c:v>336</c:v>
                </c:pt>
                <c:pt idx="11762">
                  <c:v>348</c:v>
                </c:pt>
                <c:pt idx="11763">
                  <c:v>352</c:v>
                </c:pt>
                <c:pt idx="11764">
                  <c:v>336</c:v>
                </c:pt>
                <c:pt idx="11765">
                  <c:v>344</c:v>
                </c:pt>
                <c:pt idx="11766">
                  <c:v>346</c:v>
                </c:pt>
                <c:pt idx="11767">
                  <c:v>336</c:v>
                </c:pt>
                <c:pt idx="11768">
                  <c:v>336</c:v>
                </c:pt>
                <c:pt idx="11769">
                  <c:v>346</c:v>
                </c:pt>
                <c:pt idx="11770">
                  <c:v>344</c:v>
                </c:pt>
                <c:pt idx="11771">
                  <c:v>352</c:v>
                </c:pt>
                <c:pt idx="11772">
                  <c:v>336</c:v>
                </c:pt>
                <c:pt idx="11773">
                  <c:v>341</c:v>
                </c:pt>
                <c:pt idx="11774">
                  <c:v>336</c:v>
                </c:pt>
                <c:pt idx="11775">
                  <c:v>337</c:v>
                </c:pt>
                <c:pt idx="11776">
                  <c:v>344</c:v>
                </c:pt>
                <c:pt idx="11777">
                  <c:v>336</c:v>
                </c:pt>
                <c:pt idx="11778">
                  <c:v>348</c:v>
                </c:pt>
                <c:pt idx="11779">
                  <c:v>336</c:v>
                </c:pt>
                <c:pt idx="11780">
                  <c:v>346</c:v>
                </c:pt>
                <c:pt idx="11781">
                  <c:v>336</c:v>
                </c:pt>
                <c:pt idx="11782">
                  <c:v>346</c:v>
                </c:pt>
                <c:pt idx="11783">
                  <c:v>336</c:v>
                </c:pt>
                <c:pt idx="11784">
                  <c:v>352</c:v>
                </c:pt>
                <c:pt idx="11785">
                  <c:v>338</c:v>
                </c:pt>
                <c:pt idx="11786">
                  <c:v>346</c:v>
                </c:pt>
                <c:pt idx="11787">
                  <c:v>338</c:v>
                </c:pt>
                <c:pt idx="11788">
                  <c:v>340</c:v>
                </c:pt>
                <c:pt idx="11789">
                  <c:v>340</c:v>
                </c:pt>
                <c:pt idx="11790">
                  <c:v>336</c:v>
                </c:pt>
                <c:pt idx="11791">
                  <c:v>344</c:v>
                </c:pt>
                <c:pt idx="11792">
                  <c:v>336</c:v>
                </c:pt>
                <c:pt idx="11793">
                  <c:v>345</c:v>
                </c:pt>
                <c:pt idx="11794">
                  <c:v>336</c:v>
                </c:pt>
                <c:pt idx="11795">
                  <c:v>342</c:v>
                </c:pt>
                <c:pt idx="11796">
                  <c:v>336</c:v>
                </c:pt>
                <c:pt idx="11797">
                  <c:v>344</c:v>
                </c:pt>
                <c:pt idx="11798">
                  <c:v>336</c:v>
                </c:pt>
                <c:pt idx="11799">
                  <c:v>344</c:v>
                </c:pt>
                <c:pt idx="11800">
                  <c:v>336</c:v>
                </c:pt>
                <c:pt idx="11801">
                  <c:v>336</c:v>
                </c:pt>
                <c:pt idx="11802">
                  <c:v>336</c:v>
                </c:pt>
                <c:pt idx="11803">
                  <c:v>336</c:v>
                </c:pt>
                <c:pt idx="11804">
                  <c:v>348</c:v>
                </c:pt>
                <c:pt idx="11805">
                  <c:v>336</c:v>
                </c:pt>
                <c:pt idx="11806">
                  <c:v>336</c:v>
                </c:pt>
                <c:pt idx="11807">
                  <c:v>344</c:v>
                </c:pt>
                <c:pt idx="11808">
                  <c:v>336</c:v>
                </c:pt>
                <c:pt idx="11809">
                  <c:v>336</c:v>
                </c:pt>
                <c:pt idx="11810">
                  <c:v>344</c:v>
                </c:pt>
                <c:pt idx="11811">
                  <c:v>336</c:v>
                </c:pt>
                <c:pt idx="11812">
                  <c:v>336</c:v>
                </c:pt>
                <c:pt idx="11813">
                  <c:v>344</c:v>
                </c:pt>
                <c:pt idx="11814">
                  <c:v>332</c:v>
                </c:pt>
                <c:pt idx="11815">
                  <c:v>346</c:v>
                </c:pt>
                <c:pt idx="11816">
                  <c:v>336</c:v>
                </c:pt>
                <c:pt idx="11817">
                  <c:v>348</c:v>
                </c:pt>
                <c:pt idx="11818">
                  <c:v>336</c:v>
                </c:pt>
                <c:pt idx="11819">
                  <c:v>348</c:v>
                </c:pt>
                <c:pt idx="11820">
                  <c:v>340</c:v>
                </c:pt>
                <c:pt idx="11821">
                  <c:v>336</c:v>
                </c:pt>
                <c:pt idx="11822">
                  <c:v>344</c:v>
                </c:pt>
                <c:pt idx="11823">
                  <c:v>336</c:v>
                </c:pt>
                <c:pt idx="11824">
                  <c:v>344</c:v>
                </c:pt>
                <c:pt idx="11825">
                  <c:v>348</c:v>
                </c:pt>
                <c:pt idx="11826">
                  <c:v>336</c:v>
                </c:pt>
                <c:pt idx="11827">
                  <c:v>336</c:v>
                </c:pt>
                <c:pt idx="11828">
                  <c:v>348</c:v>
                </c:pt>
                <c:pt idx="11829">
                  <c:v>336</c:v>
                </c:pt>
                <c:pt idx="11830">
                  <c:v>334</c:v>
                </c:pt>
                <c:pt idx="11831">
                  <c:v>336</c:v>
                </c:pt>
                <c:pt idx="11832">
                  <c:v>339</c:v>
                </c:pt>
                <c:pt idx="11833">
                  <c:v>345</c:v>
                </c:pt>
                <c:pt idx="11834">
                  <c:v>336</c:v>
                </c:pt>
                <c:pt idx="11835">
                  <c:v>332</c:v>
                </c:pt>
                <c:pt idx="11836">
                  <c:v>336</c:v>
                </c:pt>
                <c:pt idx="11837">
                  <c:v>346</c:v>
                </c:pt>
                <c:pt idx="11838">
                  <c:v>336</c:v>
                </c:pt>
                <c:pt idx="11839">
                  <c:v>344</c:v>
                </c:pt>
                <c:pt idx="11840">
                  <c:v>336</c:v>
                </c:pt>
                <c:pt idx="11841">
                  <c:v>336</c:v>
                </c:pt>
                <c:pt idx="11842">
                  <c:v>340</c:v>
                </c:pt>
                <c:pt idx="11843">
                  <c:v>333</c:v>
                </c:pt>
                <c:pt idx="11844">
                  <c:v>341</c:v>
                </c:pt>
                <c:pt idx="11845">
                  <c:v>336</c:v>
                </c:pt>
                <c:pt idx="11846">
                  <c:v>336</c:v>
                </c:pt>
                <c:pt idx="11847">
                  <c:v>338</c:v>
                </c:pt>
                <c:pt idx="11848">
                  <c:v>338</c:v>
                </c:pt>
                <c:pt idx="11849">
                  <c:v>338</c:v>
                </c:pt>
                <c:pt idx="11850">
                  <c:v>340</c:v>
                </c:pt>
                <c:pt idx="11851">
                  <c:v>336</c:v>
                </c:pt>
                <c:pt idx="11852">
                  <c:v>339</c:v>
                </c:pt>
                <c:pt idx="11853">
                  <c:v>336</c:v>
                </c:pt>
                <c:pt idx="11854">
                  <c:v>336</c:v>
                </c:pt>
                <c:pt idx="11855">
                  <c:v>340</c:v>
                </c:pt>
                <c:pt idx="11856">
                  <c:v>336</c:v>
                </c:pt>
                <c:pt idx="11857">
                  <c:v>342</c:v>
                </c:pt>
                <c:pt idx="11858">
                  <c:v>336</c:v>
                </c:pt>
                <c:pt idx="11859">
                  <c:v>344</c:v>
                </c:pt>
                <c:pt idx="11860">
                  <c:v>332</c:v>
                </c:pt>
                <c:pt idx="11861">
                  <c:v>336</c:v>
                </c:pt>
                <c:pt idx="11862">
                  <c:v>336</c:v>
                </c:pt>
                <c:pt idx="11863">
                  <c:v>342</c:v>
                </c:pt>
                <c:pt idx="11864">
                  <c:v>330</c:v>
                </c:pt>
                <c:pt idx="11865">
                  <c:v>344</c:v>
                </c:pt>
                <c:pt idx="11866">
                  <c:v>336</c:v>
                </c:pt>
                <c:pt idx="11867">
                  <c:v>344</c:v>
                </c:pt>
                <c:pt idx="11868">
                  <c:v>339</c:v>
                </c:pt>
                <c:pt idx="11869">
                  <c:v>332</c:v>
                </c:pt>
                <c:pt idx="11870">
                  <c:v>340</c:v>
                </c:pt>
                <c:pt idx="11871">
                  <c:v>336</c:v>
                </c:pt>
                <c:pt idx="11872">
                  <c:v>336</c:v>
                </c:pt>
                <c:pt idx="11873">
                  <c:v>338</c:v>
                </c:pt>
                <c:pt idx="11874">
                  <c:v>332</c:v>
                </c:pt>
                <c:pt idx="11875">
                  <c:v>337</c:v>
                </c:pt>
                <c:pt idx="11876">
                  <c:v>344</c:v>
                </c:pt>
                <c:pt idx="11877">
                  <c:v>336</c:v>
                </c:pt>
                <c:pt idx="11878">
                  <c:v>336</c:v>
                </c:pt>
                <c:pt idx="11879">
                  <c:v>340</c:v>
                </c:pt>
                <c:pt idx="11880">
                  <c:v>332</c:v>
                </c:pt>
                <c:pt idx="11881">
                  <c:v>336</c:v>
                </c:pt>
                <c:pt idx="11882">
                  <c:v>340</c:v>
                </c:pt>
                <c:pt idx="11883">
                  <c:v>344</c:v>
                </c:pt>
                <c:pt idx="11884">
                  <c:v>340</c:v>
                </c:pt>
                <c:pt idx="11885">
                  <c:v>340</c:v>
                </c:pt>
                <c:pt idx="11886">
                  <c:v>336</c:v>
                </c:pt>
                <c:pt idx="11887">
                  <c:v>339</c:v>
                </c:pt>
                <c:pt idx="11888">
                  <c:v>341</c:v>
                </c:pt>
                <c:pt idx="11889">
                  <c:v>344</c:v>
                </c:pt>
                <c:pt idx="11890">
                  <c:v>344</c:v>
                </c:pt>
                <c:pt idx="11891">
                  <c:v>338</c:v>
                </c:pt>
                <c:pt idx="11892">
                  <c:v>337</c:v>
                </c:pt>
                <c:pt idx="11893">
                  <c:v>340</c:v>
                </c:pt>
                <c:pt idx="11894">
                  <c:v>328</c:v>
                </c:pt>
                <c:pt idx="11895">
                  <c:v>337</c:v>
                </c:pt>
                <c:pt idx="11896">
                  <c:v>340</c:v>
                </c:pt>
                <c:pt idx="11897">
                  <c:v>332</c:v>
                </c:pt>
                <c:pt idx="11898">
                  <c:v>333</c:v>
                </c:pt>
                <c:pt idx="11899">
                  <c:v>344</c:v>
                </c:pt>
                <c:pt idx="11900">
                  <c:v>340</c:v>
                </c:pt>
                <c:pt idx="11901">
                  <c:v>336</c:v>
                </c:pt>
                <c:pt idx="11902">
                  <c:v>336</c:v>
                </c:pt>
                <c:pt idx="11903">
                  <c:v>345</c:v>
                </c:pt>
                <c:pt idx="11904">
                  <c:v>340</c:v>
                </c:pt>
                <c:pt idx="11905">
                  <c:v>332</c:v>
                </c:pt>
                <c:pt idx="11906">
                  <c:v>336</c:v>
                </c:pt>
                <c:pt idx="11907">
                  <c:v>342</c:v>
                </c:pt>
                <c:pt idx="11908">
                  <c:v>340</c:v>
                </c:pt>
                <c:pt idx="11909">
                  <c:v>338</c:v>
                </c:pt>
                <c:pt idx="11910">
                  <c:v>336</c:v>
                </c:pt>
                <c:pt idx="11911">
                  <c:v>332</c:v>
                </c:pt>
                <c:pt idx="11912">
                  <c:v>336</c:v>
                </c:pt>
                <c:pt idx="11913">
                  <c:v>342</c:v>
                </c:pt>
                <c:pt idx="11914">
                  <c:v>338</c:v>
                </c:pt>
                <c:pt idx="11915">
                  <c:v>336</c:v>
                </c:pt>
                <c:pt idx="11916">
                  <c:v>330</c:v>
                </c:pt>
                <c:pt idx="11917">
                  <c:v>336</c:v>
                </c:pt>
                <c:pt idx="11918">
                  <c:v>340</c:v>
                </c:pt>
                <c:pt idx="11919">
                  <c:v>344</c:v>
                </c:pt>
                <c:pt idx="11920">
                  <c:v>333</c:v>
                </c:pt>
                <c:pt idx="11921">
                  <c:v>340</c:v>
                </c:pt>
                <c:pt idx="11922">
                  <c:v>342</c:v>
                </c:pt>
                <c:pt idx="11923">
                  <c:v>337</c:v>
                </c:pt>
                <c:pt idx="11924">
                  <c:v>336</c:v>
                </c:pt>
                <c:pt idx="11925">
                  <c:v>332</c:v>
                </c:pt>
                <c:pt idx="11926">
                  <c:v>330</c:v>
                </c:pt>
                <c:pt idx="11927">
                  <c:v>336</c:v>
                </c:pt>
                <c:pt idx="11928">
                  <c:v>340</c:v>
                </c:pt>
                <c:pt idx="11929">
                  <c:v>342</c:v>
                </c:pt>
                <c:pt idx="11930">
                  <c:v>344</c:v>
                </c:pt>
                <c:pt idx="11931">
                  <c:v>340</c:v>
                </c:pt>
                <c:pt idx="11932">
                  <c:v>336</c:v>
                </c:pt>
                <c:pt idx="11933">
                  <c:v>329</c:v>
                </c:pt>
                <c:pt idx="11934">
                  <c:v>336</c:v>
                </c:pt>
                <c:pt idx="11935">
                  <c:v>344</c:v>
                </c:pt>
                <c:pt idx="11936">
                  <c:v>332</c:v>
                </c:pt>
                <c:pt idx="11937">
                  <c:v>332</c:v>
                </c:pt>
                <c:pt idx="11938">
                  <c:v>332</c:v>
                </c:pt>
                <c:pt idx="11939">
                  <c:v>332</c:v>
                </c:pt>
                <c:pt idx="11940">
                  <c:v>336</c:v>
                </c:pt>
                <c:pt idx="11941">
                  <c:v>338</c:v>
                </c:pt>
                <c:pt idx="11942">
                  <c:v>326</c:v>
                </c:pt>
                <c:pt idx="11943">
                  <c:v>329</c:v>
                </c:pt>
                <c:pt idx="11944">
                  <c:v>336</c:v>
                </c:pt>
                <c:pt idx="11945">
                  <c:v>340</c:v>
                </c:pt>
                <c:pt idx="11946">
                  <c:v>330</c:v>
                </c:pt>
                <c:pt idx="11947">
                  <c:v>338</c:v>
                </c:pt>
                <c:pt idx="11948">
                  <c:v>338</c:v>
                </c:pt>
                <c:pt idx="11949">
                  <c:v>336</c:v>
                </c:pt>
                <c:pt idx="11950">
                  <c:v>329</c:v>
                </c:pt>
                <c:pt idx="11951">
                  <c:v>332</c:v>
                </c:pt>
                <c:pt idx="11952">
                  <c:v>332</c:v>
                </c:pt>
                <c:pt idx="11953">
                  <c:v>328</c:v>
                </c:pt>
                <c:pt idx="11954">
                  <c:v>329</c:v>
                </c:pt>
                <c:pt idx="11955">
                  <c:v>336</c:v>
                </c:pt>
                <c:pt idx="11956">
                  <c:v>341</c:v>
                </c:pt>
                <c:pt idx="11957">
                  <c:v>339</c:v>
                </c:pt>
                <c:pt idx="11958">
                  <c:v>332</c:v>
                </c:pt>
                <c:pt idx="11959">
                  <c:v>336</c:v>
                </c:pt>
                <c:pt idx="11960">
                  <c:v>338</c:v>
                </c:pt>
                <c:pt idx="11961">
                  <c:v>336</c:v>
                </c:pt>
                <c:pt idx="11962">
                  <c:v>328</c:v>
                </c:pt>
                <c:pt idx="11963">
                  <c:v>330</c:v>
                </c:pt>
                <c:pt idx="11964">
                  <c:v>338</c:v>
                </c:pt>
                <c:pt idx="11965">
                  <c:v>330</c:v>
                </c:pt>
                <c:pt idx="11966">
                  <c:v>330</c:v>
                </c:pt>
                <c:pt idx="11967">
                  <c:v>336</c:v>
                </c:pt>
                <c:pt idx="11968">
                  <c:v>328</c:v>
                </c:pt>
                <c:pt idx="11969">
                  <c:v>338</c:v>
                </c:pt>
                <c:pt idx="11970">
                  <c:v>330</c:v>
                </c:pt>
                <c:pt idx="11971">
                  <c:v>336</c:v>
                </c:pt>
                <c:pt idx="11972">
                  <c:v>336</c:v>
                </c:pt>
                <c:pt idx="11973">
                  <c:v>328</c:v>
                </c:pt>
                <c:pt idx="11974">
                  <c:v>336</c:v>
                </c:pt>
                <c:pt idx="11975">
                  <c:v>338</c:v>
                </c:pt>
                <c:pt idx="11976">
                  <c:v>330</c:v>
                </c:pt>
                <c:pt idx="11977">
                  <c:v>336</c:v>
                </c:pt>
                <c:pt idx="11978">
                  <c:v>330</c:v>
                </c:pt>
                <c:pt idx="11979">
                  <c:v>336</c:v>
                </c:pt>
                <c:pt idx="11980">
                  <c:v>336</c:v>
                </c:pt>
                <c:pt idx="11981">
                  <c:v>330</c:v>
                </c:pt>
                <c:pt idx="11982">
                  <c:v>336</c:v>
                </c:pt>
                <c:pt idx="11983">
                  <c:v>326</c:v>
                </c:pt>
                <c:pt idx="11984">
                  <c:v>338</c:v>
                </c:pt>
                <c:pt idx="11985">
                  <c:v>330</c:v>
                </c:pt>
                <c:pt idx="11986">
                  <c:v>328</c:v>
                </c:pt>
                <c:pt idx="11987">
                  <c:v>336</c:v>
                </c:pt>
                <c:pt idx="11988">
                  <c:v>328</c:v>
                </c:pt>
                <c:pt idx="11989">
                  <c:v>340</c:v>
                </c:pt>
                <c:pt idx="11990">
                  <c:v>328</c:v>
                </c:pt>
                <c:pt idx="11991">
                  <c:v>330</c:v>
                </c:pt>
                <c:pt idx="11992">
                  <c:v>336</c:v>
                </c:pt>
                <c:pt idx="11993">
                  <c:v>325</c:v>
                </c:pt>
                <c:pt idx="11994">
                  <c:v>336</c:v>
                </c:pt>
                <c:pt idx="11995">
                  <c:v>336</c:v>
                </c:pt>
                <c:pt idx="11996">
                  <c:v>332</c:v>
                </c:pt>
                <c:pt idx="11997">
                  <c:v>326</c:v>
                </c:pt>
                <c:pt idx="11998">
                  <c:v>341</c:v>
                </c:pt>
                <c:pt idx="11999">
                  <c:v>330</c:v>
                </c:pt>
                <c:pt idx="12000">
                  <c:v>336</c:v>
                </c:pt>
                <c:pt idx="12001">
                  <c:v>336</c:v>
                </c:pt>
                <c:pt idx="12002">
                  <c:v>336</c:v>
                </c:pt>
                <c:pt idx="12003">
                  <c:v>328</c:v>
                </c:pt>
                <c:pt idx="12004">
                  <c:v>336</c:v>
                </c:pt>
                <c:pt idx="12005">
                  <c:v>328</c:v>
                </c:pt>
                <c:pt idx="12006">
                  <c:v>336</c:v>
                </c:pt>
                <c:pt idx="12007">
                  <c:v>336</c:v>
                </c:pt>
                <c:pt idx="12008">
                  <c:v>329</c:v>
                </c:pt>
                <c:pt idx="12009">
                  <c:v>332</c:v>
                </c:pt>
                <c:pt idx="12010">
                  <c:v>324</c:v>
                </c:pt>
                <c:pt idx="12011">
                  <c:v>324</c:v>
                </c:pt>
                <c:pt idx="12012">
                  <c:v>330</c:v>
                </c:pt>
                <c:pt idx="12013">
                  <c:v>332</c:v>
                </c:pt>
                <c:pt idx="12014">
                  <c:v>340</c:v>
                </c:pt>
                <c:pt idx="12015">
                  <c:v>336</c:v>
                </c:pt>
                <c:pt idx="12016">
                  <c:v>324</c:v>
                </c:pt>
                <c:pt idx="12017">
                  <c:v>330</c:v>
                </c:pt>
                <c:pt idx="12018">
                  <c:v>338</c:v>
                </c:pt>
                <c:pt idx="12019">
                  <c:v>330</c:v>
                </c:pt>
                <c:pt idx="12020">
                  <c:v>326</c:v>
                </c:pt>
                <c:pt idx="12021">
                  <c:v>338</c:v>
                </c:pt>
                <c:pt idx="12022">
                  <c:v>330</c:v>
                </c:pt>
                <c:pt idx="12023">
                  <c:v>330</c:v>
                </c:pt>
                <c:pt idx="12024">
                  <c:v>337</c:v>
                </c:pt>
                <c:pt idx="12025">
                  <c:v>330</c:v>
                </c:pt>
                <c:pt idx="12026">
                  <c:v>329</c:v>
                </c:pt>
                <c:pt idx="12027">
                  <c:v>330</c:v>
                </c:pt>
                <c:pt idx="12028">
                  <c:v>329</c:v>
                </c:pt>
                <c:pt idx="12029">
                  <c:v>330</c:v>
                </c:pt>
                <c:pt idx="12030">
                  <c:v>337</c:v>
                </c:pt>
                <c:pt idx="12031">
                  <c:v>330</c:v>
                </c:pt>
                <c:pt idx="12032">
                  <c:v>336</c:v>
                </c:pt>
                <c:pt idx="12033">
                  <c:v>328</c:v>
                </c:pt>
                <c:pt idx="12034">
                  <c:v>329</c:v>
                </c:pt>
                <c:pt idx="12035">
                  <c:v>340</c:v>
                </c:pt>
                <c:pt idx="12036">
                  <c:v>324</c:v>
                </c:pt>
                <c:pt idx="12037">
                  <c:v>328</c:v>
                </c:pt>
                <c:pt idx="12038">
                  <c:v>336</c:v>
                </c:pt>
                <c:pt idx="12039">
                  <c:v>328</c:v>
                </c:pt>
                <c:pt idx="12040">
                  <c:v>324</c:v>
                </c:pt>
                <c:pt idx="12041">
                  <c:v>336</c:v>
                </c:pt>
                <c:pt idx="12042">
                  <c:v>329</c:v>
                </c:pt>
                <c:pt idx="12043">
                  <c:v>336</c:v>
                </c:pt>
                <c:pt idx="12044">
                  <c:v>336</c:v>
                </c:pt>
                <c:pt idx="12045">
                  <c:v>325</c:v>
                </c:pt>
                <c:pt idx="12046">
                  <c:v>328</c:v>
                </c:pt>
                <c:pt idx="12047">
                  <c:v>336</c:v>
                </c:pt>
                <c:pt idx="12048">
                  <c:v>328</c:v>
                </c:pt>
                <c:pt idx="12049">
                  <c:v>324</c:v>
                </c:pt>
                <c:pt idx="12050">
                  <c:v>336</c:v>
                </c:pt>
                <c:pt idx="12051">
                  <c:v>336</c:v>
                </c:pt>
                <c:pt idx="12052">
                  <c:v>326</c:v>
                </c:pt>
                <c:pt idx="12053">
                  <c:v>324</c:v>
                </c:pt>
                <c:pt idx="12054">
                  <c:v>336</c:v>
                </c:pt>
                <c:pt idx="12055">
                  <c:v>322</c:v>
                </c:pt>
                <c:pt idx="12056">
                  <c:v>336</c:v>
                </c:pt>
                <c:pt idx="12057">
                  <c:v>325</c:v>
                </c:pt>
                <c:pt idx="12058">
                  <c:v>336</c:v>
                </c:pt>
                <c:pt idx="12059">
                  <c:v>328</c:v>
                </c:pt>
                <c:pt idx="12060">
                  <c:v>322</c:v>
                </c:pt>
                <c:pt idx="12061">
                  <c:v>336</c:v>
                </c:pt>
                <c:pt idx="12062">
                  <c:v>330</c:v>
                </c:pt>
                <c:pt idx="12063">
                  <c:v>328</c:v>
                </c:pt>
                <c:pt idx="12064">
                  <c:v>325</c:v>
                </c:pt>
                <c:pt idx="12065">
                  <c:v>336</c:v>
                </c:pt>
                <c:pt idx="12066">
                  <c:v>328</c:v>
                </c:pt>
                <c:pt idx="12067">
                  <c:v>329</c:v>
                </c:pt>
                <c:pt idx="12068">
                  <c:v>336</c:v>
                </c:pt>
                <c:pt idx="12069">
                  <c:v>323</c:v>
                </c:pt>
                <c:pt idx="12070">
                  <c:v>336</c:v>
                </c:pt>
                <c:pt idx="12071">
                  <c:v>324</c:v>
                </c:pt>
                <c:pt idx="12072">
                  <c:v>332</c:v>
                </c:pt>
                <c:pt idx="12073">
                  <c:v>336</c:v>
                </c:pt>
                <c:pt idx="12074">
                  <c:v>332</c:v>
                </c:pt>
                <c:pt idx="12075">
                  <c:v>336</c:v>
                </c:pt>
                <c:pt idx="12076">
                  <c:v>336</c:v>
                </c:pt>
                <c:pt idx="12077">
                  <c:v>324</c:v>
                </c:pt>
                <c:pt idx="12078">
                  <c:v>326</c:v>
                </c:pt>
                <c:pt idx="12079">
                  <c:v>336</c:v>
                </c:pt>
                <c:pt idx="12080">
                  <c:v>336</c:v>
                </c:pt>
                <c:pt idx="12081">
                  <c:v>336</c:v>
                </c:pt>
                <c:pt idx="12082">
                  <c:v>325</c:v>
                </c:pt>
                <c:pt idx="12083">
                  <c:v>325</c:v>
                </c:pt>
                <c:pt idx="12084">
                  <c:v>322</c:v>
                </c:pt>
                <c:pt idx="12085">
                  <c:v>336</c:v>
                </c:pt>
                <c:pt idx="12086">
                  <c:v>336</c:v>
                </c:pt>
                <c:pt idx="12087">
                  <c:v>336</c:v>
                </c:pt>
                <c:pt idx="12088">
                  <c:v>336</c:v>
                </c:pt>
                <c:pt idx="12089">
                  <c:v>336</c:v>
                </c:pt>
                <c:pt idx="12090">
                  <c:v>336</c:v>
                </c:pt>
                <c:pt idx="12091">
                  <c:v>324</c:v>
                </c:pt>
                <c:pt idx="12092">
                  <c:v>332</c:v>
                </c:pt>
                <c:pt idx="12093">
                  <c:v>322</c:v>
                </c:pt>
                <c:pt idx="12094">
                  <c:v>336</c:v>
                </c:pt>
                <c:pt idx="12095">
                  <c:v>328</c:v>
                </c:pt>
                <c:pt idx="12096">
                  <c:v>336</c:v>
                </c:pt>
                <c:pt idx="12097">
                  <c:v>336</c:v>
                </c:pt>
                <c:pt idx="12098">
                  <c:v>336</c:v>
                </c:pt>
                <c:pt idx="12099">
                  <c:v>336</c:v>
                </c:pt>
                <c:pt idx="12100">
                  <c:v>324</c:v>
                </c:pt>
                <c:pt idx="12101">
                  <c:v>324</c:v>
                </c:pt>
                <c:pt idx="12102">
                  <c:v>324</c:v>
                </c:pt>
                <c:pt idx="12103">
                  <c:v>336</c:v>
                </c:pt>
                <c:pt idx="12104">
                  <c:v>336</c:v>
                </c:pt>
                <c:pt idx="12105">
                  <c:v>336</c:v>
                </c:pt>
                <c:pt idx="12106">
                  <c:v>325</c:v>
                </c:pt>
                <c:pt idx="12107">
                  <c:v>330</c:v>
                </c:pt>
                <c:pt idx="12108">
                  <c:v>336</c:v>
                </c:pt>
                <c:pt idx="12109">
                  <c:v>326</c:v>
                </c:pt>
                <c:pt idx="12110">
                  <c:v>324</c:v>
                </c:pt>
                <c:pt idx="12111">
                  <c:v>336</c:v>
                </c:pt>
                <c:pt idx="12112">
                  <c:v>322</c:v>
                </c:pt>
                <c:pt idx="12113">
                  <c:v>325</c:v>
                </c:pt>
                <c:pt idx="12114">
                  <c:v>336</c:v>
                </c:pt>
                <c:pt idx="12115">
                  <c:v>322</c:v>
                </c:pt>
                <c:pt idx="12116">
                  <c:v>336</c:v>
                </c:pt>
                <c:pt idx="12117">
                  <c:v>333</c:v>
                </c:pt>
                <c:pt idx="12118">
                  <c:v>324</c:v>
                </c:pt>
                <c:pt idx="12119">
                  <c:v>336</c:v>
                </c:pt>
                <c:pt idx="12120">
                  <c:v>324</c:v>
                </c:pt>
                <c:pt idx="12121">
                  <c:v>326</c:v>
                </c:pt>
                <c:pt idx="12122">
                  <c:v>336</c:v>
                </c:pt>
                <c:pt idx="12123">
                  <c:v>334</c:v>
                </c:pt>
                <c:pt idx="12124">
                  <c:v>324</c:v>
                </c:pt>
                <c:pt idx="12125">
                  <c:v>332</c:v>
                </c:pt>
                <c:pt idx="12126">
                  <c:v>336</c:v>
                </c:pt>
                <c:pt idx="12127">
                  <c:v>321</c:v>
                </c:pt>
                <c:pt idx="12128">
                  <c:v>336</c:v>
                </c:pt>
                <c:pt idx="12129">
                  <c:v>329</c:v>
                </c:pt>
                <c:pt idx="12130">
                  <c:v>328</c:v>
                </c:pt>
                <c:pt idx="12131">
                  <c:v>332</c:v>
                </c:pt>
                <c:pt idx="12132">
                  <c:v>322</c:v>
                </c:pt>
                <c:pt idx="12133">
                  <c:v>324</c:v>
                </c:pt>
                <c:pt idx="12134">
                  <c:v>336</c:v>
                </c:pt>
                <c:pt idx="12135">
                  <c:v>337</c:v>
                </c:pt>
                <c:pt idx="12136">
                  <c:v>321</c:v>
                </c:pt>
                <c:pt idx="12137">
                  <c:v>336</c:v>
                </c:pt>
                <c:pt idx="12138">
                  <c:v>330</c:v>
                </c:pt>
                <c:pt idx="12139">
                  <c:v>320</c:v>
                </c:pt>
                <c:pt idx="12140">
                  <c:v>322</c:v>
                </c:pt>
                <c:pt idx="12141">
                  <c:v>336</c:v>
                </c:pt>
                <c:pt idx="12142">
                  <c:v>321</c:v>
                </c:pt>
                <c:pt idx="12143">
                  <c:v>328</c:v>
                </c:pt>
                <c:pt idx="12144">
                  <c:v>336</c:v>
                </c:pt>
                <c:pt idx="12145">
                  <c:v>334</c:v>
                </c:pt>
                <c:pt idx="12146">
                  <c:v>324</c:v>
                </c:pt>
                <c:pt idx="12147">
                  <c:v>321</c:v>
                </c:pt>
                <c:pt idx="12148">
                  <c:v>330</c:v>
                </c:pt>
                <c:pt idx="12149">
                  <c:v>336</c:v>
                </c:pt>
                <c:pt idx="12150">
                  <c:v>320</c:v>
                </c:pt>
                <c:pt idx="12151">
                  <c:v>322</c:v>
                </c:pt>
                <c:pt idx="12152">
                  <c:v>336</c:v>
                </c:pt>
                <c:pt idx="12153">
                  <c:v>331</c:v>
                </c:pt>
                <c:pt idx="12154">
                  <c:v>336</c:v>
                </c:pt>
                <c:pt idx="12155">
                  <c:v>326</c:v>
                </c:pt>
                <c:pt idx="12156">
                  <c:v>336</c:v>
                </c:pt>
                <c:pt idx="12157">
                  <c:v>320</c:v>
                </c:pt>
                <c:pt idx="12158">
                  <c:v>322</c:v>
                </c:pt>
                <c:pt idx="12159">
                  <c:v>323</c:v>
                </c:pt>
                <c:pt idx="12160">
                  <c:v>332</c:v>
                </c:pt>
                <c:pt idx="12161">
                  <c:v>336</c:v>
                </c:pt>
                <c:pt idx="12162">
                  <c:v>336</c:v>
                </c:pt>
                <c:pt idx="12163">
                  <c:v>324</c:v>
                </c:pt>
                <c:pt idx="12164">
                  <c:v>322</c:v>
                </c:pt>
                <c:pt idx="12165">
                  <c:v>326</c:v>
                </c:pt>
                <c:pt idx="12166">
                  <c:v>328</c:v>
                </c:pt>
                <c:pt idx="12167">
                  <c:v>322</c:v>
                </c:pt>
                <c:pt idx="12168">
                  <c:v>320</c:v>
                </c:pt>
                <c:pt idx="12169">
                  <c:v>322</c:v>
                </c:pt>
                <c:pt idx="12170">
                  <c:v>326</c:v>
                </c:pt>
                <c:pt idx="12171">
                  <c:v>336</c:v>
                </c:pt>
                <c:pt idx="12172">
                  <c:v>333</c:v>
                </c:pt>
                <c:pt idx="12173">
                  <c:v>322</c:v>
                </c:pt>
                <c:pt idx="12174">
                  <c:v>320</c:v>
                </c:pt>
                <c:pt idx="12175">
                  <c:v>332</c:v>
                </c:pt>
                <c:pt idx="12176">
                  <c:v>332</c:v>
                </c:pt>
                <c:pt idx="12177">
                  <c:v>336</c:v>
                </c:pt>
                <c:pt idx="12178">
                  <c:v>321</c:v>
                </c:pt>
                <c:pt idx="12179">
                  <c:v>333</c:v>
                </c:pt>
                <c:pt idx="12180">
                  <c:v>322</c:v>
                </c:pt>
                <c:pt idx="12181">
                  <c:v>336</c:v>
                </c:pt>
                <c:pt idx="12182">
                  <c:v>322</c:v>
                </c:pt>
                <c:pt idx="12183">
                  <c:v>320</c:v>
                </c:pt>
                <c:pt idx="12184">
                  <c:v>324</c:v>
                </c:pt>
                <c:pt idx="12185">
                  <c:v>322</c:v>
                </c:pt>
                <c:pt idx="12186">
                  <c:v>336</c:v>
                </c:pt>
                <c:pt idx="12187">
                  <c:v>322</c:v>
                </c:pt>
                <c:pt idx="12188">
                  <c:v>336</c:v>
                </c:pt>
                <c:pt idx="12189">
                  <c:v>322</c:v>
                </c:pt>
                <c:pt idx="12190">
                  <c:v>330</c:v>
                </c:pt>
                <c:pt idx="12191">
                  <c:v>324</c:v>
                </c:pt>
                <c:pt idx="12192">
                  <c:v>332</c:v>
                </c:pt>
                <c:pt idx="12193">
                  <c:v>324</c:v>
                </c:pt>
                <c:pt idx="12194">
                  <c:v>328</c:v>
                </c:pt>
                <c:pt idx="12195">
                  <c:v>322</c:v>
                </c:pt>
                <c:pt idx="12196">
                  <c:v>328</c:v>
                </c:pt>
                <c:pt idx="12197">
                  <c:v>324</c:v>
                </c:pt>
                <c:pt idx="12198">
                  <c:v>322</c:v>
                </c:pt>
                <c:pt idx="12199">
                  <c:v>322</c:v>
                </c:pt>
                <c:pt idx="12200">
                  <c:v>332</c:v>
                </c:pt>
                <c:pt idx="12201">
                  <c:v>332</c:v>
                </c:pt>
                <c:pt idx="12202">
                  <c:v>322</c:v>
                </c:pt>
                <c:pt idx="12203">
                  <c:v>330</c:v>
                </c:pt>
                <c:pt idx="12204">
                  <c:v>322</c:v>
                </c:pt>
                <c:pt idx="12205">
                  <c:v>336</c:v>
                </c:pt>
                <c:pt idx="12206">
                  <c:v>324</c:v>
                </c:pt>
                <c:pt idx="12207">
                  <c:v>324</c:v>
                </c:pt>
                <c:pt idx="12208">
                  <c:v>336</c:v>
                </c:pt>
                <c:pt idx="12209">
                  <c:v>320</c:v>
                </c:pt>
                <c:pt idx="12210">
                  <c:v>330</c:v>
                </c:pt>
                <c:pt idx="12211">
                  <c:v>322</c:v>
                </c:pt>
                <c:pt idx="12212">
                  <c:v>323</c:v>
                </c:pt>
                <c:pt idx="12213">
                  <c:v>336</c:v>
                </c:pt>
                <c:pt idx="12214">
                  <c:v>325</c:v>
                </c:pt>
                <c:pt idx="12215">
                  <c:v>324</c:v>
                </c:pt>
                <c:pt idx="12216">
                  <c:v>336</c:v>
                </c:pt>
                <c:pt idx="12217">
                  <c:v>322</c:v>
                </c:pt>
                <c:pt idx="12218">
                  <c:v>322</c:v>
                </c:pt>
                <c:pt idx="12219">
                  <c:v>320</c:v>
                </c:pt>
                <c:pt idx="12220">
                  <c:v>321</c:v>
                </c:pt>
                <c:pt idx="12221">
                  <c:v>320</c:v>
                </c:pt>
                <c:pt idx="12222">
                  <c:v>324</c:v>
                </c:pt>
                <c:pt idx="12223">
                  <c:v>324</c:v>
                </c:pt>
                <c:pt idx="12224">
                  <c:v>328</c:v>
                </c:pt>
                <c:pt idx="12225">
                  <c:v>326</c:v>
                </c:pt>
                <c:pt idx="12226">
                  <c:v>328</c:v>
                </c:pt>
                <c:pt idx="12227">
                  <c:v>332</c:v>
                </c:pt>
                <c:pt idx="12228">
                  <c:v>322</c:v>
                </c:pt>
                <c:pt idx="12229">
                  <c:v>329</c:v>
                </c:pt>
                <c:pt idx="12230">
                  <c:v>320</c:v>
                </c:pt>
                <c:pt idx="12231">
                  <c:v>320</c:v>
                </c:pt>
                <c:pt idx="12232">
                  <c:v>332</c:v>
                </c:pt>
                <c:pt idx="12233">
                  <c:v>320</c:v>
                </c:pt>
                <c:pt idx="12234">
                  <c:v>329</c:v>
                </c:pt>
                <c:pt idx="12235">
                  <c:v>320</c:v>
                </c:pt>
                <c:pt idx="12236">
                  <c:v>323</c:v>
                </c:pt>
                <c:pt idx="12237">
                  <c:v>329</c:v>
                </c:pt>
                <c:pt idx="12238">
                  <c:v>320</c:v>
                </c:pt>
                <c:pt idx="12239">
                  <c:v>330</c:v>
                </c:pt>
                <c:pt idx="12240">
                  <c:v>328</c:v>
                </c:pt>
                <c:pt idx="12241">
                  <c:v>332</c:v>
                </c:pt>
                <c:pt idx="12242">
                  <c:v>322</c:v>
                </c:pt>
                <c:pt idx="12243">
                  <c:v>328</c:v>
                </c:pt>
                <c:pt idx="12244">
                  <c:v>330</c:v>
                </c:pt>
                <c:pt idx="12245">
                  <c:v>320</c:v>
                </c:pt>
                <c:pt idx="12246">
                  <c:v>334</c:v>
                </c:pt>
                <c:pt idx="12247">
                  <c:v>322</c:v>
                </c:pt>
                <c:pt idx="12248">
                  <c:v>320</c:v>
                </c:pt>
                <c:pt idx="12249">
                  <c:v>320</c:v>
                </c:pt>
                <c:pt idx="12250">
                  <c:v>320</c:v>
                </c:pt>
                <c:pt idx="12251">
                  <c:v>320</c:v>
                </c:pt>
                <c:pt idx="12252">
                  <c:v>324</c:v>
                </c:pt>
                <c:pt idx="12253">
                  <c:v>332</c:v>
                </c:pt>
                <c:pt idx="12254">
                  <c:v>320</c:v>
                </c:pt>
                <c:pt idx="12255">
                  <c:v>321</c:v>
                </c:pt>
                <c:pt idx="12256">
                  <c:v>334</c:v>
                </c:pt>
                <c:pt idx="12257">
                  <c:v>320</c:v>
                </c:pt>
                <c:pt idx="12258">
                  <c:v>320</c:v>
                </c:pt>
                <c:pt idx="12259">
                  <c:v>321</c:v>
                </c:pt>
                <c:pt idx="12260">
                  <c:v>330</c:v>
                </c:pt>
                <c:pt idx="12261">
                  <c:v>330</c:v>
                </c:pt>
                <c:pt idx="12262">
                  <c:v>321</c:v>
                </c:pt>
                <c:pt idx="12263">
                  <c:v>332</c:v>
                </c:pt>
                <c:pt idx="12264">
                  <c:v>320</c:v>
                </c:pt>
                <c:pt idx="12265">
                  <c:v>320</c:v>
                </c:pt>
                <c:pt idx="12266">
                  <c:v>321</c:v>
                </c:pt>
                <c:pt idx="12267">
                  <c:v>332</c:v>
                </c:pt>
                <c:pt idx="12268">
                  <c:v>328</c:v>
                </c:pt>
                <c:pt idx="12269">
                  <c:v>333</c:v>
                </c:pt>
                <c:pt idx="12270">
                  <c:v>330</c:v>
                </c:pt>
                <c:pt idx="12271">
                  <c:v>332</c:v>
                </c:pt>
                <c:pt idx="12272">
                  <c:v>325</c:v>
                </c:pt>
                <c:pt idx="12273">
                  <c:v>320</c:v>
                </c:pt>
                <c:pt idx="12274">
                  <c:v>320</c:v>
                </c:pt>
                <c:pt idx="12275">
                  <c:v>329</c:v>
                </c:pt>
                <c:pt idx="12276">
                  <c:v>324</c:v>
                </c:pt>
                <c:pt idx="12277">
                  <c:v>320</c:v>
                </c:pt>
                <c:pt idx="12278">
                  <c:v>320</c:v>
                </c:pt>
                <c:pt idx="12279">
                  <c:v>320</c:v>
                </c:pt>
                <c:pt idx="12280">
                  <c:v>326</c:v>
                </c:pt>
                <c:pt idx="12281">
                  <c:v>328</c:v>
                </c:pt>
                <c:pt idx="12282">
                  <c:v>328</c:v>
                </c:pt>
                <c:pt idx="12283">
                  <c:v>328</c:v>
                </c:pt>
                <c:pt idx="12284">
                  <c:v>330</c:v>
                </c:pt>
                <c:pt idx="12285">
                  <c:v>320</c:v>
                </c:pt>
                <c:pt idx="12286">
                  <c:v>324</c:v>
                </c:pt>
                <c:pt idx="12287">
                  <c:v>320</c:v>
                </c:pt>
                <c:pt idx="12288">
                  <c:v>328</c:v>
                </c:pt>
                <c:pt idx="12289">
                  <c:v>320</c:v>
                </c:pt>
                <c:pt idx="12290">
                  <c:v>324</c:v>
                </c:pt>
                <c:pt idx="12291">
                  <c:v>328</c:v>
                </c:pt>
                <c:pt idx="12292">
                  <c:v>332</c:v>
                </c:pt>
                <c:pt idx="12293">
                  <c:v>329</c:v>
                </c:pt>
                <c:pt idx="12294">
                  <c:v>328</c:v>
                </c:pt>
                <c:pt idx="12295">
                  <c:v>322</c:v>
                </c:pt>
                <c:pt idx="12296">
                  <c:v>321</c:v>
                </c:pt>
                <c:pt idx="12297">
                  <c:v>320</c:v>
                </c:pt>
                <c:pt idx="12298">
                  <c:v>329</c:v>
                </c:pt>
                <c:pt idx="12299">
                  <c:v>320</c:v>
                </c:pt>
                <c:pt idx="12300">
                  <c:v>328</c:v>
                </c:pt>
                <c:pt idx="12301">
                  <c:v>324</c:v>
                </c:pt>
                <c:pt idx="12302">
                  <c:v>328</c:v>
                </c:pt>
                <c:pt idx="12303">
                  <c:v>320</c:v>
                </c:pt>
                <c:pt idx="12304">
                  <c:v>328</c:v>
                </c:pt>
                <c:pt idx="12305">
                  <c:v>330</c:v>
                </c:pt>
                <c:pt idx="12306">
                  <c:v>328</c:v>
                </c:pt>
                <c:pt idx="12307">
                  <c:v>320</c:v>
                </c:pt>
                <c:pt idx="12308">
                  <c:v>320</c:v>
                </c:pt>
                <c:pt idx="12309">
                  <c:v>332</c:v>
                </c:pt>
                <c:pt idx="12310">
                  <c:v>324</c:v>
                </c:pt>
                <c:pt idx="12311">
                  <c:v>325</c:v>
                </c:pt>
                <c:pt idx="12312">
                  <c:v>322</c:v>
                </c:pt>
                <c:pt idx="12313">
                  <c:v>324</c:v>
                </c:pt>
                <c:pt idx="12314">
                  <c:v>320</c:v>
                </c:pt>
                <c:pt idx="12315">
                  <c:v>320</c:v>
                </c:pt>
                <c:pt idx="12316">
                  <c:v>324</c:v>
                </c:pt>
                <c:pt idx="12317">
                  <c:v>329</c:v>
                </c:pt>
                <c:pt idx="12318">
                  <c:v>332</c:v>
                </c:pt>
                <c:pt idx="12319">
                  <c:v>320</c:v>
                </c:pt>
                <c:pt idx="12320">
                  <c:v>328</c:v>
                </c:pt>
                <c:pt idx="12321">
                  <c:v>330</c:v>
                </c:pt>
                <c:pt idx="12322">
                  <c:v>324</c:v>
                </c:pt>
                <c:pt idx="12323">
                  <c:v>328</c:v>
                </c:pt>
                <c:pt idx="12324">
                  <c:v>320</c:v>
                </c:pt>
                <c:pt idx="12325">
                  <c:v>320</c:v>
                </c:pt>
                <c:pt idx="12326">
                  <c:v>324</c:v>
                </c:pt>
                <c:pt idx="12327">
                  <c:v>329</c:v>
                </c:pt>
                <c:pt idx="12328">
                  <c:v>320</c:v>
                </c:pt>
                <c:pt idx="12329">
                  <c:v>324</c:v>
                </c:pt>
                <c:pt idx="12330">
                  <c:v>324</c:v>
                </c:pt>
                <c:pt idx="12331">
                  <c:v>330</c:v>
                </c:pt>
                <c:pt idx="12332">
                  <c:v>328</c:v>
                </c:pt>
                <c:pt idx="12333">
                  <c:v>330</c:v>
                </c:pt>
                <c:pt idx="12334">
                  <c:v>320</c:v>
                </c:pt>
                <c:pt idx="12335">
                  <c:v>330</c:v>
                </c:pt>
                <c:pt idx="12336">
                  <c:v>328</c:v>
                </c:pt>
                <c:pt idx="12337">
                  <c:v>320</c:v>
                </c:pt>
                <c:pt idx="12338">
                  <c:v>326</c:v>
                </c:pt>
                <c:pt idx="12339">
                  <c:v>320</c:v>
                </c:pt>
                <c:pt idx="12340">
                  <c:v>320</c:v>
                </c:pt>
                <c:pt idx="12341">
                  <c:v>320</c:v>
                </c:pt>
                <c:pt idx="12342">
                  <c:v>320</c:v>
                </c:pt>
                <c:pt idx="12343">
                  <c:v>320</c:v>
                </c:pt>
                <c:pt idx="12344">
                  <c:v>329</c:v>
                </c:pt>
                <c:pt idx="12345">
                  <c:v>325</c:v>
                </c:pt>
                <c:pt idx="12346">
                  <c:v>328</c:v>
                </c:pt>
                <c:pt idx="12347">
                  <c:v>320</c:v>
                </c:pt>
                <c:pt idx="12348">
                  <c:v>320</c:v>
                </c:pt>
                <c:pt idx="12349">
                  <c:v>320</c:v>
                </c:pt>
                <c:pt idx="12350">
                  <c:v>320</c:v>
                </c:pt>
                <c:pt idx="12351">
                  <c:v>320</c:v>
                </c:pt>
                <c:pt idx="12352">
                  <c:v>320</c:v>
                </c:pt>
                <c:pt idx="12353">
                  <c:v>330</c:v>
                </c:pt>
                <c:pt idx="12354">
                  <c:v>326</c:v>
                </c:pt>
                <c:pt idx="12355">
                  <c:v>326</c:v>
                </c:pt>
                <c:pt idx="12356">
                  <c:v>320</c:v>
                </c:pt>
                <c:pt idx="12357">
                  <c:v>332</c:v>
                </c:pt>
                <c:pt idx="12358">
                  <c:v>328</c:v>
                </c:pt>
                <c:pt idx="12359">
                  <c:v>320</c:v>
                </c:pt>
                <c:pt idx="12360">
                  <c:v>322</c:v>
                </c:pt>
                <c:pt idx="12361">
                  <c:v>330</c:v>
                </c:pt>
                <c:pt idx="12362">
                  <c:v>320</c:v>
                </c:pt>
                <c:pt idx="12363">
                  <c:v>324</c:v>
                </c:pt>
                <c:pt idx="12364">
                  <c:v>320</c:v>
                </c:pt>
                <c:pt idx="12365">
                  <c:v>329</c:v>
                </c:pt>
                <c:pt idx="12366">
                  <c:v>324</c:v>
                </c:pt>
                <c:pt idx="12367">
                  <c:v>320</c:v>
                </c:pt>
                <c:pt idx="12368">
                  <c:v>328</c:v>
                </c:pt>
                <c:pt idx="12369">
                  <c:v>328</c:v>
                </c:pt>
                <c:pt idx="12370">
                  <c:v>320</c:v>
                </c:pt>
                <c:pt idx="12371">
                  <c:v>324</c:v>
                </c:pt>
                <c:pt idx="12372">
                  <c:v>320</c:v>
                </c:pt>
                <c:pt idx="12373">
                  <c:v>320</c:v>
                </c:pt>
                <c:pt idx="12374">
                  <c:v>320</c:v>
                </c:pt>
                <c:pt idx="12375">
                  <c:v>329</c:v>
                </c:pt>
                <c:pt idx="12376">
                  <c:v>314</c:v>
                </c:pt>
                <c:pt idx="12377">
                  <c:v>320</c:v>
                </c:pt>
                <c:pt idx="12378">
                  <c:v>320</c:v>
                </c:pt>
                <c:pt idx="12379">
                  <c:v>324</c:v>
                </c:pt>
                <c:pt idx="12380">
                  <c:v>328</c:v>
                </c:pt>
                <c:pt idx="12381">
                  <c:v>324</c:v>
                </c:pt>
                <c:pt idx="12382">
                  <c:v>320</c:v>
                </c:pt>
                <c:pt idx="12383">
                  <c:v>320</c:v>
                </c:pt>
                <c:pt idx="12384">
                  <c:v>324</c:v>
                </c:pt>
                <c:pt idx="12385">
                  <c:v>320</c:v>
                </c:pt>
                <c:pt idx="12386">
                  <c:v>320</c:v>
                </c:pt>
                <c:pt idx="12387">
                  <c:v>321</c:v>
                </c:pt>
                <c:pt idx="12388">
                  <c:v>322</c:v>
                </c:pt>
                <c:pt idx="12389">
                  <c:v>320</c:v>
                </c:pt>
                <c:pt idx="12390">
                  <c:v>320</c:v>
                </c:pt>
                <c:pt idx="12391">
                  <c:v>320</c:v>
                </c:pt>
                <c:pt idx="12392">
                  <c:v>320</c:v>
                </c:pt>
                <c:pt idx="12393">
                  <c:v>320</c:v>
                </c:pt>
                <c:pt idx="12394">
                  <c:v>324</c:v>
                </c:pt>
                <c:pt idx="12395">
                  <c:v>333</c:v>
                </c:pt>
                <c:pt idx="12396">
                  <c:v>328</c:v>
                </c:pt>
                <c:pt idx="12397">
                  <c:v>324</c:v>
                </c:pt>
                <c:pt idx="12398">
                  <c:v>321</c:v>
                </c:pt>
                <c:pt idx="12399">
                  <c:v>320</c:v>
                </c:pt>
                <c:pt idx="12400">
                  <c:v>332</c:v>
                </c:pt>
                <c:pt idx="12401">
                  <c:v>325</c:v>
                </c:pt>
                <c:pt idx="12402">
                  <c:v>320</c:v>
                </c:pt>
                <c:pt idx="12403">
                  <c:v>328</c:v>
                </c:pt>
                <c:pt idx="12404">
                  <c:v>322</c:v>
                </c:pt>
                <c:pt idx="12405">
                  <c:v>320</c:v>
                </c:pt>
                <c:pt idx="12406">
                  <c:v>320</c:v>
                </c:pt>
                <c:pt idx="12407">
                  <c:v>324</c:v>
                </c:pt>
                <c:pt idx="12408">
                  <c:v>332</c:v>
                </c:pt>
                <c:pt idx="12409">
                  <c:v>320</c:v>
                </c:pt>
                <c:pt idx="12410">
                  <c:v>320</c:v>
                </c:pt>
                <c:pt idx="12411">
                  <c:v>314</c:v>
                </c:pt>
                <c:pt idx="12412">
                  <c:v>320</c:v>
                </c:pt>
                <c:pt idx="12413">
                  <c:v>324</c:v>
                </c:pt>
                <c:pt idx="12414">
                  <c:v>320</c:v>
                </c:pt>
                <c:pt idx="12415">
                  <c:v>320</c:v>
                </c:pt>
                <c:pt idx="12416">
                  <c:v>320</c:v>
                </c:pt>
                <c:pt idx="12417">
                  <c:v>322</c:v>
                </c:pt>
                <c:pt idx="12418">
                  <c:v>320</c:v>
                </c:pt>
                <c:pt idx="12419">
                  <c:v>320</c:v>
                </c:pt>
                <c:pt idx="12420">
                  <c:v>320</c:v>
                </c:pt>
                <c:pt idx="12421">
                  <c:v>320</c:v>
                </c:pt>
                <c:pt idx="12422">
                  <c:v>321</c:v>
                </c:pt>
                <c:pt idx="12423">
                  <c:v>320</c:v>
                </c:pt>
                <c:pt idx="12424">
                  <c:v>324</c:v>
                </c:pt>
                <c:pt idx="12425">
                  <c:v>324</c:v>
                </c:pt>
                <c:pt idx="12426">
                  <c:v>320</c:v>
                </c:pt>
                <c:pt idx="12427">
                  <c:v>320</c:v>
                </c:pt>
                <c:pt idx="12428">
                  <c:v>323</c:v>
                </c:pt>
                <c:pt idx="12429">
                  <c:v>320</c:v>
                </c:pt>
                <c:pt idx="12430">
                  <c:v>328</c:v>
                </c:pt>
                <c:pt idx="12431">
                  <c:v>320</c:v>
                </c:pt>
                <c:pt idx="12432">
                  <c:v>320</c:v>
                </c:pt>
                <c:pt idx="12433">
                  <c:v>320</c:v>
                </c:pt>
                <c:pt idx="12434">
                  <c:v>320</c:v>
                </c:pt>
                <c:pt idx="12435">
                  <c:v>320</c:v>
                </c:pt>
                <c:pt idx="12436">
                  <c:v>324</c:v>
                </c:pt>
                <c:pt idx="12437">
                  <c:v>313</c:v>
                </c:pt>
                <c:pt idx="12438">
                  <c:v>324</c:v>
                </c:pt>
                <c:pt idx="12439">
                  <c:v>324</c:v>
                </c:pt>
                <c:pt idx="12440">
                  <c:v>320</c:v>
                </c:pt>
                <c:pt idx="12441">
                  <c:v>322</c:v>
                </c:pt>
                <c:pt idx="12442">
                  <c:v>320</c:v>
                </c:pt>
                <c:pt idx="12443">
                  <c:v>314</c:v>
                </c:pt>
                <c:pt idx="12444">
                  <c:v>320</c:v>
                </c:pt>
                <c:pt idx="12445">
                  <c:v>320</c:v>
                </c:pt>
                <c:pt idx="12446">
                  <c:v>320</c:v>
                </c:pt>
                <c:pt idx="12447">
                  <c:v>325</c:v>
                </c:pt>
                <c:pt idx="12448">
                  <c:v>320</c:v>
                </c:pt>
                <c:pt idx="12449">
                  <c:v>320</c:v>
                </c:pt>
                <c:pt idx="12450">
                  <c:v>320</c:v>
                </c:pt>
                <c:pt idx="12451">
                  <c:v>320</c:v>
                </c:pt>
                <c:pt idx="12452">
                  <c:v>314</c:v>
                </c:pt>
                <c:pt idx="12453">
                  <c:v>320</c:v>
                </c:pt>
                <c:pt idx="12454">
                  <c:v>320</c:v>
                </c:pt>
                <c:pt idx="12455">
                  <c:v>322</c:v>
                </c:pt>
                <c:pt idx="12456">
                  <c:v>324</c:v>
                </c:pt>
                <c:pt idx="12457">
                  <c:v>324</c:v>
                </c:pt>
                <c:pt idx="12458">
                  <c:v>326</c:v>
                </c:pt>
                <c:pt idx="12459">
                  <c:v>324</c:v>
                </c:pt>
                <c:pt idx="12460">
                  <c:v>320</c:v>
                </c:pt>
                <c:pt idx="12461">
                  <c:v>320</c:v>
                </c:pt>
                <c:pt idx="12462">
                  <c:v>326</c:v>
                </c:pt>
                <c:pt idx="12463">
                  <c:v>320</c:v>
                </c:pt>
                <c:pt idx="12464">
                  <c:v>320</c:v>
                </c:pt>
                <c:pt idx="12465">
                  <c:v>320</c:v>
                </c:pt>
                <c:pt idx="12466">
                  <c:v>328</c:v>
                </c:pt>
                <c:pt idx="12467">
                  <c:v>320</c:v>
                </c:pt>
                <c:pt idx="12468">
                  <c:v>316</c:v>
                </c:pt>
                <c:pt idx="12469">
                  <c:v>320</c:v>
                </c:pt>
                <c:pt idx="12470">
                  <c:v>320</c:v>
                </c:pt>
                <c:pt idx="12471">
                  <c:v>320</c:v>
                </c:pt>
                <c:pt idx="12472">
                  <c:v>314</c:v>
                </c:pt>
                <c:pt idx="12473">
                  <c:v>316</c:v>
                </c:pt>
                <c:pt idx="12474">
                  <c:v>320</c:v>
                </c:pt>
                <c:pt idx="12475">
                  <c:v>321</c:v>
                </c:pt>
                <c:pt idx="12476">
                  <c:v>328</c:v>
                </c:pt>
                <c:pt idx="12477">
                  <c:v>322</c:v>
                </c:pt>
                <c:pt idx="12478">
                  <c:v>322</c:v>
                </c:pt>
                <c:pt idx="12479">
                  <c:v>324</c:v>
                </c:pt>
                <c:pt idx="12480">
                  <c:v>328</c:v>
                </c:pt>
                <c:pt idx="12481">
                  <c:v>325</c:v>
                </c:pt>
                <c:pt idx="12482">
                  <c:v>324</c:v>
                </c:pt>
                <c:pt idx="12483">
                  <c:v>324</c:v>
                </c:pt>
                <c:pt idx="12484">
                  <c:v>324</c:v>
                </c:pt>
                <c:pt idx="12485">
                  <c:v>322</c:v>
                </c:pt>
                <c:pt idx="12486">
                  <c:v>322</c:v>
                </c:pt>
                <c:pt idx="12487">
                  <c:v>322</c:v>
                </c:pt>
                <c:pt idx="12488">
                  <c:v>320</c:v>
                </c:pt>
                <c:pt idx="12489">
                  <c:v>320</c:v>
                </c:pt>
                <c:pt idx="12490">
                  <c:v>324</c:v>
                </c:pt>
                <c:pt idx="12491">
                  <c:v>325</c:v>
                </c:pt>
                <c:pt idx="12492">
                  <c:v>324</c:v>
                </c:pt>
                <c:pt idx="12493">
                  <c:v>324</c:v>
                </c:pt>
                <c:pt idx="12494">
                  <c:v>320</c:v>
                </c:pt>
                <c:pt idx="12495">
                  <c:v>320</c:v>
                </c:pt>
                <c:pt idx="12496">
                  <c:v>324</c:v>
                </c:pt>
                <c:pt idx="12497">
                  <c:v>325</c:v>
                </c:pt>
                <c:pt idx="12498">
                  <c:v>322</c:v>
                </c:pt>
                <c:pt idx="12499">
                  <c:v>328</c:v>
                </c:pt>
                <c:pt idx="12500">
                  <c:v>324</c:v>
                </c:pt>
                <c:pt idx="12501">
                  <c:v>322</c:v>
                </c:pt>
                <c:pt idx="12502">
                  <c:v>322</c:v>
                </c:pt>
                <c:pt idx="12503">
                  <c:v>322</c:v>
                </c:pt>
                <c:pt idx="12504">
                  <c:v>325</c:v>
                </c:pt>
                <c:pt idx="12505">
                  <c:v>324</c:v>
                </c:pt>
                <c:pt idx="12506">
                  <c:v>324</c:v>
                </c:pt>
                <c:pt idx="12507">
                  <c:v>316</c:v>
                </c:pt>
                <c:pt idx="12508">
                  <c:v>314</c:v>
                </c:pt>
                <c:pt idx="12509">
                  <c:v>320</c:v>
                </c:pt>
                <c:pt idx="12510">
                  <c:v>324</c:v>
                </c:pt>
                <c:pt idx="12511">
                  <c:v>324</c:v>
                </c:pt>
                <c:pt idx="12512">
                  <c:v>324</c:v>
                </c:pt>
                <c:pt idx="12513">
                  <c:v>320</c:v>
                </c:pt>
                <c:pt idx="12514">
                  <c:v>328</c:v>
                </c:pt>
                <c:pt idx="12515">
                  <c:v>322</c:v>
                </c:pt>
                <c:pt idx="12516">
                  <c:v>324</c:v>
                </c:pt>
                <c:pt idx="12517">
                  <c:v>322</c:v>
                </c:pt>
                <c:pt idx="12518">
                  <c:v>328</c:v>
                </c:pt>
                <c:pt idx="12519">
                  <c:v>324</c:v>
                </c:pt>
                <c:pt idx="12520">
                  <c:v>324</c:v>
                </c:pt>
                <c:pt idx="12521">
                  <c:v>320</c:v>
                </c:pt>
                <c:pt idx="12522">
                  <c:v>313</c:v>
                </c:pt>
                <c:pt idx="12523">
                  <c:v>312</c:v>
                </c:pt>
                <c:pt idx="12524">
                  <c:v>320</c:v>
                </c:pt>
                <c:pt idx="12525">
                  <c:v>324</c:v>
                </c:pt>
                <c:pt idx="12526">
                  <c:v>320</c:v>
                </c:pt>
                <c:pt idx="12527">
                  <c:v>314</c:v>
                </c:pt>
                <c:pt idx="12528">
                  <c:v>320</c:v>
                </c:pt>
                <c:pt idx="12529">
                  <c:v>324</c:v>
                </c:pt>
                <c:pt idx="12530">
                  <c:v>320</c:v>
                </c:pt>
                <c:pt idx="12531">
                  <c:v>320</c:v>
                </c:pt>
                <c:pt idx="12532">
                  <c:v>320</c:v>
                </c:pt>
                <c:pt idx="12533">
                  <c:v>326</c:v>
                </c:pt>
                <c:pt idx="12534">
                  <c:v>322</c:v>
                </c:pt>
                <c:pt idx="12535">
                  <c:v>312</c:v>
                </c:pt>
                <c:pt idx="12536">
                  <c:v>320</c:v>
                </c:pt>
                <c:pt idx="12537">
                  <c:v>320</c:v>
                </c:pt>
                <c:pt idx="12538">
                  <c:v>320</c:v>
                </c:pt>
                <c:pt idx="12539">
                  <c:v>316</c:v>
                </c:pt>
                <c:pt idx="12540">
                  <c:v>320</c:v>
                </c:pt>
                <c:pt idx="12541">
                  <c:v>321</c:v>
                </c:pt>
                <c:pt idx="12542">
                  <c:v>323</c:v>
                </c:pt>
                <c:pt idx="12543">
                  <c:v>314</c:v>
                </c:pt>
                <c:pt idx="12544">
                  <c:v>312</c:v>
                </c:pt>
                <c:pt idx="12545">
                  <c:v>315</c:v>
                </c:pt>
                <c:pt idx="12546">
                  <c:v>320</c:v>
                </c:pt>
                <c:pt idx="12547">
                  <c:v>320</c:v>
                </c:pt>
                <c:pt idx="12548">
                  <c:v>320</c:v>
                </c:pt>
                <c:pt idx="12549">
                  <c:v>320</c:v>
                </c:pt>
                <c:pt idx="12550">
                  <c:v>320</c:v>
                </c:pt>
                <c:pt idx="12551">
                  <c:v>321</c:v>
                </c:pt>
                <c:pt idx="12552">
                  <c:v>324</c:v>
                </c:pt>
                <c:pt idx="12553">
                  <c:v>324</c:v>
                </c:pt>
                <c:pt idx="12554">
                  <c:v>325</c:v>
                </c:pt>
                <c:pt idx="12555">
                  <c:v>314</c:v>
                </c:pt>
                <c:pt idx="12556">
                  <c:v>314</c:v>
                </c:pt>
                <c:pt idx="12557">
                  <c:v>320</c:v>
                </c:pt>
                <c:pt idx="12558">
                  <c:v>321</c:v>
                </c:pt>
                <c:pt idx="12559">
                  <c:v>322</c:v>
                </c:pt>
                <c:pt idx="12560">
                  <c:v>323</c:v>
                </c:pt>
                <c:pt idx="12561">
                  <c:v>322</c:v>
                </c:pt>
                <c:pt idx="12562">
                  <c:v>320</c:v>
                </c:pt>
                <c:pt idx="12563">
                  <c:v>322</c:v>
                </c:pt>
                <c:pt idx="12564">
                  <c:v>323</c:v>
                </c:pt>
                <c:pt idx="12565">
                  <c:v>323</c:v>
                </c:pt>
                <c:pt idx="12566">
                  <c:v>320</c:v>
                </c:pt>
                <c:pt idx="12567">
                  <c:v>320</c:v>
                </c:pt>
                <c:pt idx="12568">
                  <c:v>314</c:v>
                </c:pt>
                <c:pt idx="12569">
                  <c:v>320</c:v>
                </c:pt>
                <c:pt idx="12570">
                  <c:v>320</c:v>
                </c:pt>
                <c:pt idx="12571">
                  <c:v>312</c:v>
                </c:pt>
                <c:pt idx="12572">
                  <c:v>320</c:v>
                </c:pt>
                <c:pt idx="12573">
                  <c:v>322</c:v>
                </c:pt>
                <c:pt idx="12574">
                  <c:v>320</c:v>
                </c:pt>
                <c:pt idx="12575">
                  <c:v>313</c:v>
                </c:pt>
                <c:pt idx="12576">
                  <c:v>320</c:v>
                </c:pt>
                <c:pt idx="12577">
                  <c:v>324</c:v>
                </c:pt>
                <c:pt idx="12578">
                  <c:v>320</c:v>
                </c:pt>
                <c:pt idx="12579">
                  <c:v>321</c:v>
                </c:pt>
                <c:pt idx="12580">
                  <c:v>324</c:v>
                </c:pt>
                <c:pt idx="12581">
                  <c:v>320</c:v>
                </c:pt>
                <c:pt idx="12582">
                  <c:v>322</c:v>
                </c:pt>
                <c:pt idx="12583">
                  <c:v>322</c:v>
                </c:pt>
                <c:pt idx="12584">
                  <c:v>328</c:v>
                </c:pt>
                <c:pt idx="12585">
                  <c:v>313</c:v>
                </c:pt>
                <c:pt idx="12586">
                  <c:v>324</c:v>
                </c:pt>
                <c:pt idx="12587">
                  <c:v>308</c:v>
                </c:pt>
                <c:pt idx="12588">
                  <c:v>320</c:v>
                </c:pt>
                <c:pt idx="12589">
                  <c:v>316</c:v>
                </c:pt>
                <c:pt idx="12590">
                  <c:v>320</c:v>
                </c:pt>
                <c:pt idx="12591">
                  <c:v>312</c:v>
                </c:pt>
                <c:pt idx="12592">
                  <c:v>320</c:v>
                </c:pt>
                <c:pt idx="12593">
                  <c:v>320</c:v>
                </c:pt>
                <c:pt idx="12594">
                  <c:v>314</c:v>
                </c:pt>
                <c:pt idx="12595">
                  <c:v>314</c:v>
                </c:pt>
                <c:pt idx="12596">
                  <c:v>320</c:v>
                </c:pt>
                <c:pt idx="12597">
                  <c:v>320</c:v>
                </c:pt>
                <c:pt idx="12598">
                  <c:v>324</c:v>
                </c:pt>
                <c:pt idx="12599">
                  <c:v>325</c:v>
                </c:pt>
                <c:pt idx="12600">
                  <c:v>322</c:v>
                </c:pt>
                <c:pt idx="12601">
                  <c:v>322</c:v>
                </c:pt>
                <c:pt idx="12602">
                  <c:v>316</c:v>
                </c:pt>
                <c:pt idx="12603">
                  <c:v>321</c:v>
                </c:pt>
                <c:pt idx="12604">
                  <c:v>322</c:v>
                </c:pt>
                <c:pt idx="12605">
                  <c:v>320</c:v>
                </c:pt>
                <c:pt idx="12606">
                  <c:v>314</c:v>
                </c:pt>
                <c:pt idx="12607">
                  <c:v>320</c:v>
                </c:pt>
                <c:pt idx="12608">
                  <c:v>324</c:v>
                </c:pt>
                <c:pt idx="12609">
                  <c:v>322</c:v>
                </c:pt>
                <c:pt idx="12610">
                  <c:v>315</c:v>
                </c:pt>
                <c:pt idx="12611">
                  <c:v>308</c:v>
                </c:pt>
                <c:pt idx="12612">
                  <c:v>320</c:v>
                </c:pt>
                <c:pt idx="12613">
                  <c:v>320</c:v>
                </c:pt>
                <c:pt idx="12614">
                  <c:v>320</c:v>
                </c:pt>
                <c:pt idx="12615">
                  <c:v>314</c:v>
                </c:pt>
                <c:pt idx="12616">
                  <c:v>312</c:v>
                </c:pt>
                <c:pt idx="12617">
                  <c:v>320</c:v>
                </c:pt>
                <c:pt idx="12618">
                  <c:v>312</c:v>
                </c:pt>
                <c:pt idx="12619">
                  <c:v>308</c:v>
                </c:pt>
                <c:pt idx="12620">
                  <c:v>316</c:v>
                </c:pt>
                <c:pt idx="12621">
                  <c:v>322</c:v>
                </c:pt>
                <c:pt idx="12622">
                  <c:v>322</c:v>
                </c:pt>
                <c:pt idx="12623">
                  <c:v>314</c:v>
                </c:pt>
                <c:pt idx="12624">
                  <c:v>313</c:v>
                </c:pt>
                <c:pt idx="12625">
                  <c:v>312</c:v>
                </c:pt>
                <c:pt idx="12626">
                  <c:v>320</c:v>
                </c:pt>
                <c:pt idx="12627">
                  <c:v>320</c:v>
                </c:pt>
                <c:pt idx="12628">
                  <c:v>320</c:v>
                </c:pt>
                <c:pt idx="12629">
                  <c:v>322</c:v>
                </c:pt>
                <c:pt idx="12630">
                  <c:v>308</c:v>
                </c:pt>
                <c:pt idx="12631">
                  <c:v>314</c:v>
                </c:pt>
                <c:pt idx="12632">
                  <c:v>310</c:v>
                </c:pt>
                <c:pt idx="12633">
                  <c:v>320</c:v>
                </c:pt>
                <c:pt idx="12634">
                  <c:v>314</c:v>
                </c:pt>
                <c:pt idx="12635">
                  <c:v>320</c:v>
                </c:pt>
                <c:pt idx="12636">
                  <c:v>314</c:v>
                </c:pt>
                <c:pt idx="12637">
                  <c:v>308</c:v>
                </c:pt>
                <c:pt idx="12638">
                  <c:v>314</c:v>
                </c:pt>
                <c:pt idx="12639">
                  <c:v>320</c:v>
                </c:pt>
                <c:pt idx="12640">
                  <c:v>320</c:v>
                </c:pt>
                <c:pt idx="12641">
                  <c:v>312</c:v>
                </c:pt>
                <c:pt idx="12642">
                  <c:v>312</c:v>
                </c:pt>
                <c:pt idx="12643">
                  <c:v>320</c:v>
                </c:pt>
                <c:pt idx="12644">
                  <c:v>320</c:v>
                </c:pt>
                <c:pt idx="12645">
                  <c:v>321</c:v>
                </c:pt>
                <c:pt idx="12646">
                  <c:v>320</c:v>
                </c:pt>
                <c:pt idx="12647">
                  <c:v>320</c:v>
                </c:pt>
                <c:pt idx="12648">
                  <c:v>321</c:v>
                </c:pt>
                <c:pt idx="12649">
                  <c:v>322</c:v>
                </c:pt>
                <c:pt idx="12650">
                  <c:v>310</c:v>
                </c:pt>
                <c:pt idx="12651">
                  <c:v>320</c:v>
                </c:pt>
                <c:pt idx="12652">
                  <c:v>320</c:v>
                </c:pt>
                <c:pt idx="12653">
                  <c:v>310</c:v>
                </c:pt>
                <c:pt idx="12654">
                  <c:v>314</c:v>
                </c:pt>
                <c:pt idx="12655">
                  <c:v>320</c:v>
                </c:pt>
                <c:pt idx="12656">
                  <c:v>320</c:v>
                </c:pt>
                <c:pt idx="12657">
                  <c:v>312</c:v>
                </c:pt>
                <c:pt idx="12658">
                  <c:v>320</c:v>
                </c:pt>
                <c:pt idx="12659">
                  <c:v>320</c:v>
                </c:pt>
                <c:pt idx="12660">
                  <c:v>314</c:v>
                </c:pt>
                <c:pt idx="12661">
                  <c:v>313</c:v>
                </c:pt>
                <c:pt idx="12662">
                  <c:v>321</c:v>
                </c:pt>
                <c:pt idx="12663">
                  <c:v>320</c:v>
                </c:pt>
                <c:pt idx="12664">
                  <c:v>312</c:v>
                </c:pt>
                <c:pt idx="12665">
                  <c:v>314</c:v>
                </c:pt>
                <c:pt idx="12666">
                  <c:v>312</c:v>
                </c:pt>
                <c:pt idx="12667">
                  <c:v>314</c:v>
                </c:pt>
                <c:pt idx="12668">
                  <c:v>308</c:v>
                </c:pt>
                <c:pt idx="12669">
                  <c:v>320</c:v>
                </c:pt>
                <c:pt idx="12670">
                  <c:v>322</c:v>
                </c:pt>
                <c:pt idx="12671">
                  <c:v>320</c:v>
                </c:pt>
                <c:pt idx="12672">
                  <c:v>313</c:v>
                </c:pt>
                <c:pt idx="12673">
                  <c:v>309</c:v>
                </c:pt>
                <c:pt idx="12674">
                  <c:v>320</c:v>
                </c:pt>
                <c:pt idx="12675">
                  <c:v>320</c:v>
                </c:pt>
                <c:pt idx="12676">
                  <c:v>308</c:v>
                </c:pt>
                <c:pt idx="12677">
                  <c:v>312</c:v>
                </c:pt>
                <c:pt idx="12678">
                  <c:v>320</c:v>
                </c:pt>
                <c:pt idx="12679">
                  <c:v>320</c:v>
                </c:pt>
                <c:pt idx="12680">
                  <c:v>320</c:v>
                </c:pt>
                <c:pt idx="12681">
                  <c:v>313</c:v>
                </c:pt>
                <c:pt idx="12682">
                  <c:v>320</c:v>
                </c:pt>
                <c:pt idx="12683">
                  <c:v>322</c:v>
                </c:pt>
                <c:pt idx="12684">
                  <c:v>322</c:v>
                </c:pt>
                <c:pt idx="12685">
                  <c:v>320</c:v>
                </c:pt>
                <c:pt idx="12686">
                  <c:v>308</c:v>
                </c:pt>
                <c:pt idx="12687">
                  <c:v>309</c:v>
                </c:pt>
                <c:pt idx="12688">
                  <c:v>320</c:v>
                </c:pt>
                <c:pt idx="12689">
                  <c:v>320</c:v>
                </c:pt>
                <c:pt idx="12690">
                  <c:v>320</c:v>
                </c:pt>
                <c:pt idx="12691">
                  <c:v>320</c:v>
                </c:pt>
                <c:pt idx="12692">
                  <c:v>312</c:v>
                </c:pt>
                <c:pt idx="12693">
                  <c:v>309</c:v>
                </c:pt>
                <c:pt idx="12694">
                  <c:v>320</c:v>
                </c:pt>
                <c:pt idx="12695">
                  <c:v>320</c:v>
                </c:pt>
                <c:pt idx="12696">
                  <c:v>314</c:v>
                </c:pt>
                <c:pt idx="12697">
                  <c:v>312</c:v>
                </c:pt>
                <c:pt idx="12698">
                  <c:v>322</c:v>
                </c:pt>
                <c:pt idx="12699">
                  <c:v>320</c:v>
                </c:pt>
                <c:pt idx="12700">
                  <c:v>320</c:v>
                </c:pt>
                <c:pt idx="12701">
                  <c:v>320</c:v>
                </c:pt>
                <c:pt idx="12702">
                  <c:v>308</c:v>
                </c:pt>
                <c:pt idx="12703">
                  <c:v>313</c:v>
                </c:pt>
                <c:pt idx="12704">
                  <c:v>320</c:v>
                </c:pt>
                <c:pt idx="12705">
                  <c:v>322</c:v>
                </c:pt>
                <c:pt idx="12706">
                  <c:v>312</c:v>
                </c:pt>
                <c:pt idx="12707">
                  <c:v>312</c:v>
                </c:pt>
                <c:pt idx="12708">
                  <c:v>320</c:v>
                </c:pt>
                <c:pt idx="12709">
                  <c:v>320</c:v>
                </c:pt>
                <c:pt idx="12710">
                  <c:v>320</c:v>
                </c:pt>
                <c:pt idx="12711">
                  <c:v>320</c:v>
                </c:pt>
                <c:pt idx="12712">
                  <c:v>312</c:v>
                </c:pt>
                <c:pt idx="12713">
                  <c:v>308</c:v>
                </c:pt>
                <c:pt idx="12714">
                  <c:v>312</c:v>
                </c:pt>
                <c:pt idx="12715">
                  <c:v>308</c:v>
                </c:pt>
                <c:pt idx="12716">
                  <c:v>310</c:v>
                </c:pt>
                <c:pt idx="12717">
                  <c:v>312</c:v>
                </c:pt>
                <c:pt idx="12718">
                  <c:v>306</c:v>
                </c:pt>
                <c:pt idx="12719">
                  <c:v>307</c:v>
                </c:pt>
                <c:pt idx="12720">
                  <c:v>308</c:v>
                </c:pt>
                <c:pt idx="12721">
                  <c:v>310</c:v>
                </c:pt>
                <c:pt idx="12722">
                  <c:v>311</c:v>
                </c:pt>
                <c:pt idx="12723">
                  <c:v>307</c:v>
                </c:pt>
                <c:pt idx="12724">
                  <c:v>310</c:v>
                </c:pt>
                <c:pt idx="12725">
                  <c:v>306</c:v>
                </c:pt>
                <c:pt idx="12726">
                  <c:v>308</c:v>
                </c:pt>
                <c:pt idx="12727">
                  <c:v>306</c:v>
                </c:pt>
                <c:pt idx="12728">
                  <c:v>312</c:v>
                </c:pt>
                <c:pt idx="12729">
                  <c:v>307</c:v>
                </c:pt>
                <c:pt idx="12730">
                  <c:v>308</c:v>
                </c:pt>
                <c:pt idx="12731">
                  <c:v>308</c:v>
                </c:pt>
                <c:pt idx="12732">
                  <c:v>309</c:v>
                </c:pt>
                <c:pt idx="12733">
                  <c:v>320</c:v>
                </c:pt>
                <c:pt idx="12734">
                  <c:v>310</c:v>
                </c:pt>
                <c:pt idx="12735">
                  <c:v>320</c:v>
                </c:pt>
                <c:pt idx="12736">
                  <c:v>320</c:v>
                </c:pt>
                <c:pt idx="12737">
                  <c:v>320</c:v>
                </c:pt>
                <c:pt idx="12738">
                  <c:v>312</c:v>
                </c:pt>
                <c:pt idx="12739">
                  <c:v>308</c:v>
                </c:pt>
                <c:pt idx="12740">
                  <c:v>308</c:v>
                </c:pt>
                <c:pt idx="12741">
                  <c:v>306</c:v>
                </c:pt>
                <c:pt idx="12742">
                  <c:v>306</c:v>
                </c:pt>
                <c:pt idx="12743">
                  <c:v>312</c:v>
                </c:pt>
                <c:pt idx="12744">
                  <c:v>312</c:v>
                </c:pt>
                <c:pt idx="12745">
                  <c:v>312</c:v>
                </c:pt>
                <c:pt idx="12746">
                  <c:v>320</c:v>
                </c:pt>
                <c:pt idx="12747">
                  <c:v>320</c:v>
                </c:pt>
                <c:pt idx="12748">
                  <c:v>312</c:v>
                </c:pt>
                <c:pt idx="12749">
                  <c:v>310</c:v>
                </c:pt>
                <c:pt idx="12750">
                  <c:v>320</c:v>
                </c:pt>
                <c:pt idx="12751">
                  <c:v>320</c:v>
                </c:pt>
                <c:pt idx="12752">
                  <c:v>320</c:v>
                </c:pt>
                <c:pt idx="12753">
                  <c:v>320</c:v>
                </c:pt>
                <c:pt idx="12754">
                  <c:v>320</c:v>
                </c:pt>
                <c:pt idx="12755">
                  <c:v>320</c:v>
                </c:pt>
                <c:pt idx="12756">
                  <c:v>312</c:v>
                </c:pt>
                <c:pt idx="12757">
                  <c:v>310</c:v>
                </c:pt>
                <c:pt idx="12758">
                  <c:v>306</c:v>
                </c:pt>
                <c:pt idx="12759">
                  <c:v>310</c:v>
                </c:pt>
                <c:pt idx="12760">
                  <c:v>320</c:v>
                </c:pt>
                <c:pt idx="12761">
                  <c:v>320</c:v>
                </c:pt>
                <c:pt idx="12762">
                  <c:v>312</c:v>
                </c:pt>
                <c:pt idx="12763">
                  <c:v>306</c:v>
                </c:pt>
                <c:pt idx="12764">
                  <c:v>320</c:v>
                </c:pt>
                <c:pt idx="12765">
                  <c:v>320</c:v>
                </c:pt>
                <c:pt idx="12766">
                  <c:v>306</c:v>
                </c:pt>
                <c:pt idx="12767">
                  <c:v>320</c:v>
                </c:pt>
                <c:pt idx="12768">
                  <c:v>320</c:v>
                </c:pt>
                <c:pt idx="12769">
                  <c:v>321</c:v>
                </c:pt>
                <c:pt idx="12770">
                  <c:v>312</c:v>
                </c:pt>
                <c:pt idx="12771">
                  <c:v>308</c:v>
                </c:pt>
                <c:pt idx="12772">
                  <c:v>313</c:v>
                </c:pt>
                <c:pt idx="12773">
                  <c:v>320</c:v>
                </c:pt>
                <c:pt idx="12774">
                  <c:v>320</c:v>
                </c:pt>
                <c:pt idx="12775">
                  <c:v>321</c:v>
                </c:pt>
                <c:pt idx="12776">
                  <c:v>320</c:v>
                </c:pt>
                <c:pt idx="12777">
                  <c:v>320</c:v>
                </c:pt>
                <c:pt idx="12778">
                  <c:v>308</c:v>
                </c:pt>
                <c:pt idx="12779">
                  <c:v>308</c:v>
                </c:pt>
                <c:pt idx="12780">
                  <c:v>320</c:v>
                </c:pt>
                <c:pt idx="12781">
                  <c:v>320</c:v>
                </c:pt>
                <c:pt idx="12782">
                  <c:v>308</c:v>
                </c:pt>
                <c:pt idx="12783">
                  <c:v>320</c:v>
                </c:pt>
                <c:pt idx="12784">
                  <c:v>306</c:v>
                </c:pt>
                <c:pt idx="12785">
                  <c:v>308</c:v>
                </c:pt>
                <c:pt idx="12786">
                  <c:v>314</c:v>
                </c:pt>
                <c:pt idx="12787">
                  <c:v>320</c:v>
                </c:pt>
                <c:pt idx="12788">
                  <c:v>320</c:v>
                </c:pt>
                <c:pt idx="12789">
                  <c:v>306</c:v>
                </c:pt>
                <c:pt idx="12790">
                  <c:v>320</c:v>
                </c:pt>
                <c:pt idx="12791">
                  <c:v>320</c:v>
                </c:pt>
                <c:pt idx="12792">
                  <c:v>306</c:v>
                </c:pt>
                <c:pt idx="12793">
                  <c:v>320</c:v>
                </c:pt>
                <c:pt idx="12794">
                  <c:v>304</c:v>
                </c:pt>
                <c:pt idx="12795">
                  <c:v>320</c:v>
                </c:pt>
                <c:pt idx="12796">
                  <c:v>1625</c:v>
                </c:pt>
                <c:pt idx="12797">
                  <c:v>1583</c:v>
                </c:pt>
                <c:pt idx="12798">
                  <c:v>1509</c:v>
                </c:pt>
                <c:pt idx="12799">
                  <c:v>1462</c:v>
                </c:pt>
                <c:pt idx="12800">
                  <c:v>1425</c:v>
                </c:pt>
                <c:pt idx="12801">
                  <c:v>1392</c:v>
                </c:pt>
                <c:pt idx="12802">
                  <c:v>1369</c:v>
                </c:pt>
                <c:pt idx="12803">
                  <c:v>1348</c:v>
                </c:pt>
                <c:pt idx="12804">
                  <c:v>1336</c:v>
                </c:pt>
                <c:pt idx="12805">
                  <c:v>1321</c:v>
                </c:pt>
                <c:pt idx="12806">
                  <c:v>1302</c:v>
                </c:pt>
                <c:pt idx="12807">
                  <c:v>1287</c:v>
                </c:pt>
                <c:pt idx="12808">
                  <c:v>1280</c:v>
                </c:pt>
                <c:pt idx="12809">
                  <c:v>1254</c:v>
                </c:pt>
                <c:pt idx="12810">
                  <c:v>1248</c:v>
                </c:pt>
                <c:pt idx="12811">
                  <c:v>1232</c:v>
                </c:pt>
                <c:pt idx="12812">
                  <c:v>1218</c:v>
                </c:pt>
                <c:pt idx="12813">
                  <c:v>1208</c:v>
                </c:pt>
                <c:pt idx="12814">
                  <c:v>1200</c:v>
                </c:pt>
                <c:pt idx="12815">
                  <c:v>1200</c:v>
                </c:pt>
                <c:pt idx="12816">
                  <c:v>1192</c:v>
                </c:pt>
                <c:pt idx="12817">
                  <c:v>1184</c:v>
                </c:pt>
                <c:pt idx="12818">
                  <c:v>1174</c:v>
                </c:pt>
                <c:pt idx="12819">
                  <c:v>1153</c:v>
                </c:pt>
                <c:pt idx="12820">
                  <c:v>1152</c:v>
                </c:pt>
                <c:pt idx="12821">
                  <c:v>1136</c:v>
                </c:pt>
                <c:pt idx="12822">
                  <c:v>1134</c:v>
                </c:pt>
                <c:pt idx="12823">
                  <c:v>1129</c:v>
                </c:pt>
                <c:pt idx="12824">
                  <c:v>1120</c:v>
                </c:pt>
                <c:pt idx="12825">
                  <c:v>1110</c:v>
                </c:pt>
                <c:pt idx="12826">
                  <c:v>1106</c:v>
                </c:pt>
                <c:pt idx="12827">
                  <c:v>1102</c:v>
                </c:pt>
                <c:pt idx="12828">
                  <c:v>1100</c:v>
                </c:pt>
                <c:pt idx="12829">
                  <c:v>1088</c:v>
                </c:pt>
                <c:pt idx="12830">
                  <c:v>1080</c:v>
                </c:pt>
                <c:pt idx="12831">
                  <c:v>1075</c:v>
                </c:pt>
                <c:pt idx="12832">
                  <c:v>1080</c:v>
                </c:pt>
                <c:pt idx="12833">
                  <c:v>1063</c:v>
                </c:pt>
                <c:pt idx="12834">
                  <c:v>1072</c:v>
                </c:pt>
                <c:pt idx="12835">
                  <c:v>1056</c:v>
                </c:pt>
                <c:pt idx="12836">
                  <c:v>1061</c:v>
                </c:pt>
                <c:pt idx="12837">
                  <c:v>1050</c:v>
                </c:pt>
                <c:pt idx="12838">
                  <c:v>1040</c:v>
                </c:pt>
                <c:pt idx="12839">
                  <c:v>1045</c:v>
                </c:pt>
                <c:pt idx="12840">
                  <c:v>1032</c:v>
                </c:pt>
                <c:pt idx="12841">
                  <c:v>1036</c:v>
                </c:pt>
                <c:pt idx="12842">
                  <c:v>1028</c:v>
                </c:pt>
                <c:pt idx="12843">
                  <c:v>1016</c:v>
                </c:pt>
                <c:pt idx="12844">
                  <c:v>1009</c:v>
                </c:pt>
                <c:pt idx="12845">
                  <c:v>1008</c:v>
                </c:pt>
                <c:pt idx="12846">
                  <c:v>1008</c:v>
                </c:pt>
                <c:pt idx="12847">
                  <c:v>997</c:v>
                </c:pt>
                <c:pt idx="12848">
                  <c:v>1001</c:v>
                </c:pt>
                <c:pt idx="12849">
                  <c:v>982</c:v>
                </c:pt>
                <c:pt idx="12850">
                  <c:v>990</c:v>
                </c:pt>
                <c:pt idx="12851">
                  <c:v>988</c:v>
                </c:pt>
                <c:pt idx="12852">
                  <c:v>976</c:v>
                </c:pt>
                <c:pt idx="12853">
                  <c:v>979</c:v>
                </c:pt>
                <c:pt idx="12854">
                  <c:v>965</c:v>
                </c:pt>
                <c:pt idx="12855">
                  <c:v>976</c:v>
                </c:pt>
                <c:pt idx="12856">
                  <c:v>970</c:v>
                </c:pt>
                <c:pt idx="12857">
                  <c:v>954</c:v>
                </c:pt>
                <c:pt idx="12858">
                  <c:v>965</c:v>
                </c:pt>
                <c:pt idx="12859">
                  <c:v>945</c:v>
                </c:pt>
                <c:pt idx="12860">
                  <c:v>952</c:v>
                </c:pt>
                <c:pt idx="12861">
                  <c:v>945</c:v>
                </c:pt>
                <c:pt idx="12862">
                  <c:v>944</c:v>
                </c:pt>
                <c:pt idx="12863">
                  <c:v>945</c:v>
                </c:pt>
                <c:pt idx="12864">
                  <c:v>931</c:v>
                </c:pt>
                <c:pt idx="12865">
                  <c:v>940</c:v>
                </c:pt>
                <c:pt idx="12866">
                  <c:v>928</c:v>
                </c:pt>
                <c:pt idx="12867">
                  <c:v>928</c:v>
                </c:pt>
                <c:pt idx="12868">
                  <c:v>928</c:v>
                </c:pt>
                <c:pt idx="12869">
                  <c:v>913</c:v>
                </c:pt>
                <c:pt idx="12870">
                  <c:v>926</c:v>
                </c:pt>
                <c:pt idx="12871">
                  <c:v>912</c:v>
                </c:pt>
                <c:pt idx="12872">
                  <c:v>912</c:v>
                </c:pt>
                <c:pt idx="12873">
                  <c:v>912</c:v>
                </c:pt>
                <c:pt idx="12874">
                  <c:v>901</c:v>
                </c:pt>
                <c:pt idx="12875">
                  <c:v>897</c:v>
                </c:pt>
                <c:pt idx="12876">
                  <c:v>904</c:v>
                </c:pt>
                <c:pt idx="12877">
                  <c:v>896</c:v>
                </c:pt>
                <c:pt idx="12878">
                  <c:v>888</c:v>
                </c:pt>
                <c:pt idx="12879">
                  <c:v>896</c:v>
                </c:pt>
                <c:pt idx="12880">
                  <c:v>892</c:v>
                </c:pt>
                <c:pt idx="12881">
                  <c:v>880</c:v>
                </c:pt>
                <c:pt idx="12882">
                  <c:v>884</c:v>
                </c:pt>
                <c:pt idx="12883">
                  <c:v>884</c:v>
                </c:pt>
                <c:pt idx="12884">
                  <c:v>874</c:v>
                </c:pt>
                <c:pt idx="12885">
                  <c:v>881</c:v>
                </c:pt>
                <c:pt idx="12886">
                  <c:v>868</c:v>
                </c:pt>
                <c:pt idx="12887">
                  <c:v>869</c:v>
                </c:pt>
                <c:pt idx="12888">
                  <c:v>864</c:v>
                </c:pt>
                <c:pt idx="12889">
                  <c:v>1632</c:v>
                </c:pt>
                <c:pt idx="12890">
                  <c:v>1596</c:v>
                </c:pt>
                <c:pt idx="12891">
                  <c:v>1535</c:v>
                </c:pt>
                <c:pt idx="12892">
                  <c:v>1498</c:v>
                </c:pt>
                <c:pt idx="12893">
                  <c:v>1472</c:v>
                </c:pt>
                <c:pt idx="12894">
                  <c:v>1454</c:v>
                </c:pt>
                <c:pt idx="12895">
                  <c:v>1422</c:v>
                </c:pt>
                <c:pt idx="12896">
                  <c:v>1401</c:v>
                </c:pt>
                <c:pt idx="12897">
                  <c:v>1390</c:v>
                </c:pt>
                <c:pt idx="12898">
                  <c:v>1360</c:v>
                </c:pt>
                <c:pt idx="12899">
                  <c:v>1356</c:v>
                </c:pt>
                <c:pt idx="12900">
                  <c:v>1331</c:v>
                </c:pt>
                <c:pt idx="12901">
                  <c:v>1317</c:v>
                </c:pt>
                <c:pt idx="12902">
                  <c:v>1301</c:v>
                </c:pt>
                <c:pt idx="12903">
                  <c:v>1298</c:v>
                </c:pt>
                <c:pt idx="12904">
                  <c:v>1277</c:v>
                </c:pt>
                <c:pt idx="12905">
                  <c:v>1265</c:v>
                </c:pt>
                <c:pt idx="12906">
                  <c:v>1256</c:v>
                </c:pt>
                <c:pt idx="12907">
                  <c:v>1257</c:v>
                </c:pt>
                <c:pt idx="12908">
                  <c:v>1244</c:v>
                </c:pt>
                <c:pt idx="12909">
                  <c:v>1222</c:v>
                </c:pt>
                <c:pt idx="12910">
                  <c:v>1216</c:v>
                </c:pt>
                <c:pt idx="12911">
                  <c:v>1216</c:v>
                </c:pt>
                <c:pt idx="12912">
                  <c:v>1202</c:v>
                </c:pt>
                <c:pt idx="12913">
                  <c:v>1188</c:v>
                </c:pt>
                <c:pt idx="12914">
                  <c:v>1181</c:v>
                </c:pt>
                <c:pt idx="12915">
                  <c:v>1184</c:v>
                </c:pt>
                <c:pt idx="12916">
                  <c:v>1171</c:v>
                </c:pt>
                <c:pt idx="12917">
                  <c:v>1154</c:v>
                </c:pt>
                <c:pt idx="12918">
                  <c:v>1158</c:v>
                </c:pt>
                <c:pt idx="12919">
                  <c:v>1148</c:v>
                </c:pt>
                <c:pt idx="12920">
                  <c:v>1132</c:v>
                </c:pt>
                <c:pt idx="12921">
                  <c:v>1136</c:v>
                </c:pt>
                <c:pt idx="12922">
                  <c:v>1120</c:v>
                </c:pt>
                <c:pt idx="12923">
                  <c:v>1113</c:v>
                </c:pt>
                <c:pt idx="12924">
                  <c:v>1115</c:v>
                </c:pt>
                <c:pt idx="12925">
                  <c:v>1097</c:v>
                </c:pt>
                <c:pt idx="12926">
                  <c:v>1104</c:v>
                </c:pt>
                <c:pt idx="12927">
                  <c:v>1088</c:v>
                </c:pt>
                <c:pt idx="12928">
                  <c:v>1088</c:v>
                </c:pt>
                <c:pt idx="12929">
                  <c:v>1088</c:v>
                </c:pt>
                <c:pt idx="12930">
                  <c:v>1070</c:v>
                </c:pt>
                <c:pt idx="12931">
                  <c:v>1074</c:v>
                </c:pt>
                <c:pt idx="12932">
                  <c:v>1058</c:v>
                </c:pt>
                <c:pt idx="12933">
                  <c:v>1064</c:v>
                </c:pt>
                <c:pt idx="12934">
                  <c:v>1045</c:v>
                </c:pt>
                <c:pt idx="12935">
                  <c:v>1051</c:v>
                </c:pt>
                <c:pt idx="12936">
                  <c:v>1040</c:v>
                </c:pt>
                <c:pt idx="12937">
                  <c:v>1040</c:v>
                </c:pt>
                <c:pt idx="12938">
                  <c:v>1022</c:v>
                </c:pt>
                <c:pt idx="12939">
                  <c:v>1032</c:v>
                </c:pt>
                <c:pt idx="12940">
                  <c:v>1026</c:v>
                </c:pt>
                <c:pt idx="12941">
                  <c:v>1016</c:v>
                </c:pt>
                <c:pt idx="12942">
                  <c:v>1008</c:v>
                </c:pt>
                <c:pt idx="12943">
                  <c:v>1010</c:v>
                </c:pt>
                <c:pt idx="12944">
                  <c:v>995</c:v>
                </c:pt>
                <c:pt idx="12945">
                  <c:v>994</c:v>
                </c:pt>
                <c:pt idx="12946">
                  <c:v>997</c:v>
                </c:pt>
                <c:pt idx="12947">
                  <c:v>982</c:v>
                </c:pt>
                <c:pt idx="12948">
                  <c:v>980</c:v>
                </c:pt>
                <c:pt idx="12949">
                  <c:v>985</c:v>
                </c:pt>
                <c:pt idx="12950">
                  <c:v>979</c:v>
                </c:pt>
                <c:pt idx="12951">
                  <c:v>976</c:v>
                </c:pt>
                <c:pt idx="12952">
                  <c:v>962</c:v>
                </c:pt>
                <c:pt idx="12953">
                  <c:v>960</c:v>
                </c:pt>
                <c:pt idx="12954">
                  <c:v>971</c:v>
                </c:pt>
                <c:pt idx="12955">
                  <c:v>956</c:v>
                </c:pt>
                <c:pt idx="12956">
                  <c:v>949</c:v>
                </c:pt>
                <c:pt idx="12957">
                  <c:v>960</c:v>
                </c:pt>
                <c:pt idx="12958">
                  <c:v>944</c:v>
                </c:pt>
                <c:pt idx="12959">
                  <c:v>944</c:v>
                </c:pt>
                <c:pt idx="12960">
                  <c:v>946</c:v>
                </c:pt>
                <c:pt idx="12961">
                  <c:v>931</c:v>
                </c:pt>
                <c:pt idx="12962">
                  <c:v>944</c:v>
                </c:pt>
                <c:pt idx="12963">
                  <c:v>929</c:v>
                </c:pt>
                <c:pt idx="12964">
                  <c:v>932</c:v>
                </c:pt>
                <c:pt idx="12965">
                  <c:v>931</c:v>
                </c:pt>
                <c:pt idx="12966">
                  <c:v>918</c:v>
                </c:pt>
                <c:pt idx="12967">
                  <c:v>915</c:v>
                </c:pt>
                <c:pt idx="12968">
                  <c:v>923</c:v>
                </c:pt>
                <c:pt idx="12969">
                  <c:v>918</c:v>
                </c:pt>
                <c:pt idx="12970">
                  <c:v>908</c:v>
                </c:pt>
                <c:pt idx="12971">
                  <c:v>914</c:v>
                </c:pt>
                <c:pt idx="12972">
                  <c:v>912</c:v>
                </c:pt>
                <c:pt idx="12973">
                  <c:v>896</c:v>
                </c:pt>
                <c:pt idx="12974">
                  <c:v>904</c:v>
                </c:pt>
                <c:pt idx="12975">
                  <c:v>900</c:v>
                </c:pt>
                <c:pt idx="12976">
                  <c:v>888</c:v>
                </c:pt>
                <c:pt idx="12977">
                  <c:v>896</c:v>
                </c:pt>
                <c:pt idx="12978">
                  <c:v>896</c:v>
                </c:pt>
                <c:pt idx="12979">
                  <c:v>881</c:v>
                </c:pt>
                <c:pt idx="12980">
                  <c:v>880</c:v>
                </c:pt>
                <c:pt idx="12981">
                  <c:v>887</c:v>
                </c:pt>
                <c:pt idx="12982">
                  <c:v>880</c:v>
                </c:pt>
                <c:pt idx="12983">
                  <c:v>880</c:v>
                </c:pt>
                <c:pt idx="12984">
                  <c:v>878</c:v>
                </c:pt>
                <c:pt idx="12985">
                  <c:v>869</c:v>
                </c:pt>
                <c:pt idx="12986">
                  <c:v>877</c:v>
                </c:pt>
                <c:pt idx="12987">
                  <c:v>861</c:v>
                </c:pt>
                <c:pt idx="12988">
                  <c:v>870</c:v>
                </c:pt>
                <c:pt idx="12989">
                  <c:v>860</c:v>
                </c:pt>
                <c:pt idx="12990">
                  <c:v>1619</c:v>
                </c:pt>
                <c:pt idx="12991">
                  <c:v>1559</c:v>
                </c:pt>
                <c:pt idx="12992">
                  <c:v>1508</c:v>
                </c:pt>
                <c:pt idx="12993">
                  <c:v>1479</c:v>
                </c:pt>
                <c:pt idx="12994">
                  <c:v>1449</c:v>
                </c:pt>
                <c:pt idx="12995">
                  <c:v>1425</c:v>
                </c:pt>
                <c:pt idx="12996">
                  <c:v>1397</c:v>
                </c:pt>
                <c:pt idx="12997">
                  <c:v>1392</c:v>
                </c:pt>
                <c:pt idx="12998">
                  <c:v>1360</c:v>
                </c:pt>
                <c:pt idx="12999">
                  <c:v>1354</c:v>
                </c:pt>
                <c:pt idx="13000">
                  <c:v>1331</c:v>
                </c:pt>
                <c:pt idx="13001">
                  <c:v>1326</c:v>
                </c:pt>
                <c:pt idx="13002">
                  <c:v>1297</c:v>
                </c:pt>
                <c:pt idx="13003">
                  <c:v>1287</c:v>
                </c:pt>
                <c:pt idx="13004">
                  <c:v>1282</c:v>
                </c:pt>
                <c:pt idx="13005">
                  <c:v>1262</c:v>
                </c:pt>
                <c:pt idx="13006">
                  <c:v>1262</c:v>
                </c:pt>
                <c:pt idx="13007">
                  <c:v>1234</c:v>
                </c:pt>
                <c:pt idx="13008">
                  <c:v>1225</c:v>
                </c:pt>
                <c:pt idx="13009">
                  <c:v>1228</c:v>
                </c:pt>
                <c:pt idx="13010">
                  <c:v>1212</c:v>
                </c:pt>
                <c:pt idx="13011">
                  <c:v>1198</c:v>
                </c:pt>
                <c:pt idx="13012">
                  <c:v>1190</c:v>
                </c:pt>
                <c:pt idx="13013">
                  <c:v>1190</c:v>
                </c:pt>
                <c:pt idx="13014">
                  <c:v>1179</c:v>
                </c:pt>
                <c:pt idx="13015">
                  <c:v>1169</c:v>
                </c:pt>
                <c:pt idx="13016">
                  <c:v>1158</c:v>
                </c:pt>
                <c:pt idx="13017">
                  <c:v>1146</c:v>
                </c:pt>
                <c:pt idx="13018">
                  <c:v>1148</c:v>
                </c:pt>
                <c:pt idx="13019">
                  <c:v>1127</c:v>
                </c:pt>
                <c:pt idx="13020">
                  <c:v>1130</c:v>
                </c:pt>
                <c:pt idx="13021">
                  <c:v>1116</c:v>
                </c:pt>
                <c:pt idx="13022">
                  <c:v>1115</c:v>
                </c:pt>
                <c:pt idx="13023">
                  <c:v>1104</c:v>
                </c:pt>
                <c:pt idx="13024">
                  <c:v>1101</c:v>
                </c:pt>
                <c:pt idx="13025">
                  <c:v>1088</c:v>
                </c:pt>
                <c:pt idx="13026">
                  <c:v>1085</c:v>
                </c:pt>
                <c:pt idx="13027">
                  <c:v>1088</c:v>
                </c:pt>
                <c:pt idx="13028">
                  <c:v>1072</c:v>
                </c:pt>
                <c:pt idx="13029">
                  <c:v>1076</c:v>
                </c:pt>
                <c:pt idx="13030">
                  <c:v>1072</c:v>
                </c:pt>
                <c:pt idx="13031">
                  <c:v>1056</c:v>
                </c:pt>
                <c:pt idx="13032">
                  <c:v>1050</c:v>
                </c:pt>
                <c:pt idx="13033">
                  <c:v>1041</c:v>
                </c:pt>
                <c:pt idx="13034">
                  <c:v>1050</c:v>
                </c:pt>
                <c:pt idx="13035">
                  <c:v>1040</c:v>
                </c:pt>
                <c:pt idx="13036">
                  <c:v>1028</c:v>
                </c:pt>
                <c:pt idx="13037">
                  <c:v>1036</c:v>
                </c:pt>
                <c:pt idx="13038">
                  <c:v>1023</c:v>
                </c:pt>
                <c:pt idx="13039">
                  <c:v>1008</c:v>
                </c:pt>
                <c:pt idx="13040">
                  <c:v>1018</c:v>
                </c:pt>
                <c:pt idx="13041">
                  <c:v>1006</c:v>
                </c:pt>
                <c:pt idx="13042">
                  <c:v>995</c:v>
                </c:pt>
                <c:pt idx="13043">
                  <c:v>1005</c:v>
                </c:pt>
                <c:pt idx="13044">
                  <c:v>986</c:v>
                </c:pt>
                <c:pt idx="13045">
                  <c:v>981</c:v>
                </c:pt>
                <c:pt idx="13046">
                  <c:v>989</c:v>
                </c:pt>
                <c:pt idx="13047">
                  <c:v>976</c:v>
                </c:pt>
                <c:pt idx="13048">
                  <c:v>980</c:v>
                </c:pt>
                <c:pt idx="13049">
                  <c:v>974</c:v>
                </c:pt>
                <c:pt idx="13050">
                  <c:v>964</c:v>
                </c:pt>
                <c:pt idx="13051">
                  <c:v>976</c:v>
                </c:pt>
                <c:pt idx="13052">
                  <c:v>962</c:v>
                </c:pt>
                <c:pt idx="13053">
                  <c:v>965</c:v>
                </c:pt>
                <c:pt idx="13054">
                  <c:v>954</c:v>
                </c:pt>
                <c:pt idx="13055">
                  <c:v>960</c:v>
                </c:pt>
                <c:pt idx="13056">
                  <c:v>950</c:v>
                </c:pt>
                <c:pt idx="13057">
                  <c:v>944</c:v>
                </c:pt>
                <c:pt idx="13058">
                  <c:v>949</c:v>
                </c:pt>
                <c:pt idx="13059">
                  <c:v>937</c:v>
                </c:pt>
                <c:pt idx="13060">
                  <c:v>941</c:v>
                </c:pt>
                <c:pt idx="13061">
                  <c:v>943</c:v>
                </c:pt>
                <c:pt idx="13062">
                  <c:v>930</c:v>
                </c:pt>
                <c:pt idx="13063">
                  <c:v>932</c:v>
                </c:pt>
                <c:pt idx="13064">
                  <c:v>928</c:v>
                </c:pt>
                <c:pt idx="13065">
                  <c:v>918</c:v>
                </c:pt>
                <c:pt idx="13066">
                  <c:v>921</c:v>
                </c:pt>
                <c:pt idx="13067">
                  <c:v>918</c:v>
                </c:pt>
                <c:pt idx="13068">
                  <c:v>912</c:v>
                </c:pt>
                <c:pt idx="13069">
                  <c:v>906</c:v>
                </c:pt>
                <c:pt idx="13070">
                  <c:v>912</c:v>
                </c:pt>
                <c:pt idx="13071">
                  <c:v>901</c:v>
                </c:pt>
                <c:pt idx="13072">
                  <c:v>900</c:v>
                </c:pt>
                <c:pt idx="13073">
                  <c:v>902</c:v>
                </c:pt>
                <c:pt idx="13074">
                  <c:v>892</c:v>
                </c:pt>
                <c:pt idx="13075">
                  <c:v>900</c:v>
                </c:pt>
                <c:pt idx="13076">
                  <c:v>885</c:v>
                </c:pt>
                <c:pt idx="13077">
                  <c:v>881</c:v>
                </c:pt>
                <c:pt idx="13078">
                  <c:v>882</c:v>
                </c:pt>
                <c:pt idx="13079">
                  <c:v>881</c:v>
                </c:pt>
                <c:pt idx="13080">
                  <c:v>884</c:v>
                </c:pt>
                <c:pt idx="13081">
                  <c:v>876</c:v>
                </c:pt>
                <c:pt idx="13082">
                  <c:v>880</c:v>
                </c:pt>
                <c:pt idx="13083">
                  <c:v>872</c:v>
                </c:pt>
                <c:pt idx="13084">
                  <c:v>876</c:v>
                </c:pt>
                <c:pt idx="13085">
                  <c:v>880</c:v>
                </c:pt>
                <c:pt idx="13086">
                  <c:v>864</c:v>
                </c:pt>
                <c:pt idx="13087">
                  <c:v>869</c:v>
                </c:pt>
                <c:pt idx="13088">
                  <c:v>864</c:v>
                </c:pt>
                <c:pt idx="13089">
                  <c:v>1622</c:v>
                </c:pt>
                <c:pt idx="13090">
                  <c:v>1581</c:v>
                </c:pt>
                <c:pt idx="13091">
                  <c:v>1526</c:v>
                </c:pt>
                <c:pt idx="13092">
                  <c:v>1477</c:v>
                </c:pt>
                <c:pt idx="13093">
                  <c:v>1444</c:v>
                </c:pt>
                <c:pt idx="13094">
                  <c:v>1426</c:v>
                </c:pt>
                <c:pt idx="13095">
                  <c:v>1399</c:v>
                </c:pt>
                <c:pt idx="13096">
                  <c:v>1377</c:v>
                </c:pt>
                <c:pt idx="13097">
                  <c:v>1344</c:v>
                </c:pt>
                <c:pt idx="13098">
                  <c:v>1328</c:v>
                </c:pt>
                <c:pt idx="13099">
                  <c:v>1318</c:v>
                </c:pt>
                <c:pt idx="13100">
                  <c:v>1292</c:v>
                </c:pt>
                <c:pt idx="13101">
                  <c:v>1270</c:v>
                </c:pt>
                <c:pt idx="13102">
                  <c:v>1266</c:v>
                </c:pt>
                <c:pt idx="13103">
                  <c:v>1241</c:v>
                </c:pt>
                <c:pt idx="13104">
                  <c:v>1232</c:v>
                </c:pt>
                <c:pt idx="13105">
                  <c:v>1218</c:v>
                </c:pt>
                <c:pt idx="13106">
                  <c:v>1198</c:v>
                </c:pt>
                <c:pt idx="13107">
                  <c:v>1197</c:v>
                </c:pt>
                <c:pt idx="13108">
                  <c:v>1184</c:v>
                </c:pt>
                <c:pt idx="13109">
                  <c:v>1172</c:v>
                </c:pt>
                <c:pt idx="13110">
                  <c:v>1152</c:v>
                </c:pt>
                <c:pt idx="13111">
                  <c:v>1143</c:v>
                </c:pt>
                <c:pt idx="13112">
                  <c:v>1138</c:v>
                </c:pt>
                <c:pt idx="13113">
                  <c:v>1128</c:v>
                </c:pt>
                <c:pt idx="13114">
                  <c:v>1107</c:v>
                </c:pt>
                <c:pt idx="13115">
                  <c:v>1104</c:v>
                </c:pt>
                <c:pt idx="13116">
                  <c:v>1102</c:v>
                </c:pt>
                <c:pt idx="13117">
                  <c:v>1084</c:v>
                </c:pt>
                <c:pt idx="13118">
                  <c:v>1081</c:v>
                </c:pt>
                <c:pt idx="13119">
                  <c:v>1068</c:v>
                </c:pt>
                <c:pt idx="13120">
                  <c:v>1070</c:v>
                </c:pt>
                <c:pt idx="13121">
                  <c:v>1045</c:v>
                </c:pt>
                <c:pt idx="13122">
                  <c:v>1049</c:v>
                </c:pt>
                <c:pt idx="13123">
                  <c:v>1030</c:v>
                </c:pt>
                <c:pt idx="13124">
                  <c:v>1037</c:v>
                </c:pt>
                <c:pt idx="13125">
                  <c:v>1028</c:v>
                </c:pt>
                <c:pt idx="13126">
                  <c:v>1008</c:v>
                </c:pt>
                <c:pt idx="13127">
                  <c:v>1002</c:v>
                </c:pt>
                <c:pt idx="13128">
                  <c:v>1004</c:v>
                </c:pt>
                <c:pt idx="13129">
                  <c:v>993</c:v>
                </c:pt>
                <c:pt idx="13130">
                  <c:v>980</c:v>
                </c:pt>
                <c:pt idx="13131">
                  <c:v>986</c:v>
                </c:pt>
                <c:pt idx="13132">
                  <c:v>970</c:v>
                </c:pt>
                <c:pt idx="13133">
                  <c:v>976</c:v>
                </c:pt>
                <c:pt idx="13134">
                  <c:v>955</c:v>
                </c:pt>
                <c:pt idx="13135">
                  <c:v>960</c:v>
                </c:pt>
                <c:pt idx="13136">
                  <c:v>944</c:v>
                </c:pt>
                <c:pt idx="13137">
                  <c:v>948</c:v>
                </c:pt>
                <c:pt idx="13138">
                  <c:v>941</c:v>
                </c:pt>
                <c:pt idx="13139">
                  <c:v>928</c:v>
                </c:pt>
                <c:pt idx="13140">
                  <c:v>926</c:v>
                </c:pt>
                <c:pt idx="13141">
                  <c:v>928</c:v>
                </c:pt>
                <c:pt idx="13142">
                  <c:v>916</c:v>
                </c:pt>
                <c:pt idx="13143">
                  <c:v>906</c:v>
                </c:pt>
                <c:pt idx="13144">
                  <c:v>912</c:v>
                </c:pt>
                <c:pt idx="13145">
                  <c:v>898</c:v>
                </c:pt>
                <c:pt idx="13146">
                  <c:v>900</c:v>
                </c:pt>
                <c:pt idx="13147">
                  <c:v>896</c:v>
                </c:pt>
                <c:pt idx="13148">
                  <c:v>884</c:v>
                </c:pt>
                <c:pt idx="13149">
                  <c:v>892</c:v>
                </c:pt>
                <c:pt idx="13150">
                  <c:v>878</c:v>
                </c:pt>
                <c:pt idx="13151">
                  <c:v>880</c:v>
                </c:pt>
                <c:pt idx="13152">
                  <c:v>869</c:v>
                </c:pt>
                <c:pt idx="13153">
                  <c:v>871</c:v>
                </c:pt>
                <c:pt idx="13154">
                  <c:v>864</c:v>
                </c:pt>
                <c:pt idx="13155">
                  <c:v>1626</c:v>
                </c:pt>
                <c:pt idx="13156">
                  <c:v>1556</c:v>
                </c:pt>
                <c:pt idx="13157">
                  <c:v>1508</c:v>
                </c:pt>
                <c:pt idx="13158">
                  <c:v>1472</c:v>
                </c:pt>
                <c:pt idx="13159">
                  <c:v>1437</c:v>
                </c:pt>
                <c:pt idx="13160">
                  <c:v>1402</c:v>
                </c:pt>
                <c:pt idx="13161">
                  <c:v>1383</c:v>
                </c:pt>
                <c:pt idx="13162">
                  <c:v>1369</c:v>
                </c:pt>
                <c:pt idx="13163">
                  <c:v>1344</c:v>
                </c:pt>
                <c:pt idx="13164">
                  <c:v>1319</c:v>
                </c:pt>
                <c:pt idx="13165">
                  <c:v>1301</c:v>
                </c:pt>
                <c:pt idx="13166">
                  <c:v>1296</c:v>
                </c:pt>
                <c:pt idx="13167">
                  <c:v>1280</c:v>
                </c:pt>
                <c:pt idx="13168">
                  <c:v>1264</c:v>
                </c:pt>
                <c:pt idx="13169">
                  <c:v>1247</c:v>
                </c:pt>
                <c:pt idx="13170">
                  <c:v>1232</c:v>
                </c:pt>
                <c:pt idx="13171">
                  <c:v>1218</c:v>
                </c:pt>
                <c:pt idx="13172">
                  <c:v>1207</c:v>
                </c:pt>
                <c:pt idx="13173">
                  <c:v>1185</c:v>
                </c:pt>
                <c:pt idx="13174">
                  <c:v>1220</c:v>
                </c:pt>
                <c:pt idx="13175">
                  <c:v>1216</c:v>
                </c:pt>
                <c:pt idx="13176">
                  <c:v>1205</c:v>
                </c:pt>
                <c:pt idx="13177">
                  <c:v>1206</c:v>
                </c:pt>
                <c:pt idx="13178">
                  <c:v>1216</c:v>
                </c:pt>
                <c:pt idx="13179">
                  <c:v>1216</c:v>
                </c:pt>
                <c:pt idx="13180">
                  <c:v>1210</c:v>
                </c:pt>
                <c:pt idx="13181">
                  <c:v>1214</c:v>
                </c:pt>
                <c:pt idx="13182">
                  <c:v>1210</c:v>
                </c:pt>
                <c:pt idx="13183">
                  <c:v>1203</c:v>
                </c:pt>
                <c:pt idx="13184">
                  <c:v>1212</c:v>
                </c:pt>
                <c:pt idx="13185">
                  <c:v>1198</c:v>
                </c:pt>
                <c:pt idx="13186">
                  <c:v>1209</c:v>
                </c:pt>
                <c:pt idx="13187">
                  <c:v>1200</c:v>
                </c:pt>
                <c:pt idx="13188">
                  <c:v>1205</c:v>
                </c:pt>
                <c:pt idx="13189">
                  <c:v>1200</c:v>
                </c:pt>
                <c:pt idx="13190">
                  <c:v>1205</c:v>
                </c:pt>
                <c:pt idx="13191">
                  <c:v>1200</c:v>
                </c:pt>
                <c:pt idx="13192">
                  <c:v>1197</c:v>
                </c:pt>
                <c:pt idx="13193">
                  <c:v>1204</c:v>
                </c:pt>
                <c:pt idx="13194">
                  <c:v>1198</c:v>
                </c:pt>
                <c:pt idx="13195">
                  <c:v>1205</c:v>
                </c:pt>
                <c:pt idx="13196">
                  <c:v>1196</c:v>
                </c:pt>
                <c:pt idx="13197">
                  <c:v>1201</c:v>
                </c:pt>
                <c:pt idx="13198">
                  <c:v>1196</c:v>
                </c:pt>
                <c:pt idx="13199">
                  <c:v>1199</c:v>
                </c:pt>
                <c:pt idx="13200">
                  <c:v>1195</c:v>
                </c:pt>
                <c:pt idx="13201">
                  <c:v>1190</c:v>
                </c:pt>
                <c:pt idx="13202">
                  <c:v>1195</c:v>
                </c:pt>
                <c:pt idx="13203">
                  <c:v>1200</c:v>
                </c:pt>
                <c:pt idx="13204">
                  <c:v>1185</c:v>
                </c:pt>
                <c:pt idx="13205">
                  <c:v>1200</c:v>
                </c:pt>
                <c:pt idx="13206">
                  <c:v>1188</c:v>
                </c:pt>
                <c:pt idx="13207">
                  <c:v>1198</c:v>
                </c:pt>
                <c:pt idx="13208">
                  <c:v>1194</c:v>
                </c:pt>
                <c:pt idx="13209">
                  <c:v>1184</c:v>
                </c:pt>
                <c:pt idx="13210">
                  <c:v>1198</c:v>
                </c:pt>
                <c:pt idx="13211">
                  <c:v>1184</c:v>
                </c:pt>
                <c:pt idx="13212">
                  <c:v>1193</c:v>
                </c:pt>
                <c:pt idx="13213">
                  <c:v>1182</c:v>
                </c:pt>
                <c:pt idx="13214">
                  <c:v>872</c:v>
                </c:pt>
                <c:pt idx="13215">
                  <c:v>1170</c:v>
                </c:pt>
                <c:pt idx="13216">
                  <c:v>1184</c:v>
                </c:pt>
                <c:pt idx="13217">
                  <c:v>1205</c:v>
                </c:pt>
                <c:pt idx="13218">
                  <c:v>1200</c:v>
                </c:pt>
                <c:pt idx="13219">
                  <c:v>1196</c:v>
                </c:pt>
                <c:pt idx="13220">
                  <c:v>1185</c:v>
                </c:pt>
                <c:pt idx="13221">
                  <c:v>1189</c:v>
                </c:pt>
                <c:pt idx="13222">
                  <c:v>1194</c:v>
                </c:pt>
                <c:pt idx="13223">
                  <c:v>1200</c:v>
                </c:pt>
                <c:pt idx="13224">
                  <c:v>1194</c:v>
                </c:pt>
                <c:pt idx="13225">
                  <c:v>1191</c:v>
                </c:pt>
                <c:pt idx="13226">
                  <c:v>1200</c:v>
                </c:pt>
                <c:pt idx="13227">
                  <c:v>1196</c:v>
                </c:pt>
                <c:pt idx="13228">
                  <c:v>1191</c:v>
                </c:pt>
                <c:pt idx="13229">
                  <c:v>1184</c:v>
                </c:pt>
                <c:pt idx="13230">
                  <c:v>1200</c:v>
                </c:pt>
                <c:pt idx="13231">
                  <c:v>1188</c:v>
                </c:pt>
                <c:pt idx="13232">
                  <c:v>1193</c:v>
                </c:pt>
                <c:pt idx="13233">
                  <c:v>1190</c:v>
                </c:pt>
                <c:pt idx="13234">
                  <c:v>1189</c:v>
                </c:pt>
                <c:pt idx="13235">
                  <c:v>1179</c:v>
                </c:pt>
                <c:pt idx="13236">
                  <c:v>1193</c:v>
                </c:pt>
                <c:pt idx="13237">
                  <c:v>1182</c:v>
                </c:pt>
                <c:pt idx="13238">
                  <c:v>1190</c:v>
                </c:pt>
                <c:pt idx="13239">
                  <c:v>1190</c:v>
                </c:pt>
                <c:pt idx="13240">
                  <c:v>1182</c:v>
                </c:pt>
                <c:pt idx="13241">
                  <c:v>1192</c:v>
                </c:pt>
                <c:pt idx="13242">
                  <c:v>1180</c:v>
                </c:pt>
                <c:pt idx="13243">
                  <c:v>1181</c:v>
                </c:pt>
                <c:pt idx="13244">
                  <c:v>1178</c:v>
                </c:pt>
                <c:pt idx="13245">
                  <c:v>1186</c:v>
                </c:pt>
                <c:pt idx="13246">
                  <c:v>1177</c:v>
                </c:pt>
                <c:pt idx="13247">
                  <c:v>1172</c:v>
                </c:pt>
                <c:pt idx="13248">
                  <c:v>1189</c:v>
                </c:pt>
                <c:pt idx="13249">
                  <c:v>1174</c:v>
                </c:pt>
                <c:pt idx="13250">
                  <c:v>1177</c:v>
                </c:pt>
                <c:pt idx="13251">
                  <c:v>1184</c:v>
                </c:pt>
                <c:pt idx="13252">
                  <c:v>1172</c:v>
                </c:pt>
                <c:pt idx="13253">
                  <c:v>1173</c:v>
                </c:pt>
                <c:pt idx="13254">
                  <c:v>896</c:v>
                </c:pt>
                <c:pt idx="13255">
                  <c:v>1008</c:v>
                </c:pt>
                <c:pt idx="13256">
                  <c:v>1136</c:v>
                </c:pt>
                <c:pt idx="13257">
                  <c:v>1136</c:v>
                </c:pt>
                <c:pt idx="13258">
                  <c:v>1136</c:v>
                </c:pt>
                <c:pt idx="13259">
                  <c:v>1138</c:v>
                </c:pt>
                <c:pt idx="13260">
                  <c:v>1133</c:v>
                </c:pt>
                <c:pt idx="13261">
                  <c:v>1136</c:v>
                </c:pt>
                <c:pt idx="13262">
                  <c:v>1140</c:v>
                </c:pt>
                <c:pt idx="13263">
                  <c:v>1127</c:v>
                </c:pt>
                <c:pt idx="13264">
                  <c:v>1137</c:v>
                </c:pt>
                <c:pt idx="13265">
                  <c:v>1131</c:v>
                </c:pt>
                <c:pt idx="13266">
                  <c:v>1142</c:v>
                </c:pt>
                <c:pt idx="13267">
                  <c:v>1136</c:v>
                </c:pt>
                <c:pt idx="13268">
                  <c:v>1136</c:v>
                </c:pt>
                <c:pt idx="13269">
                  <c:v>1136</c:v>
                </c:pt>
                <c:pt idx="13270">
                  <c:v>1139</c:v>
                </c:pt>
                <c:pt idx="13271">
                  <c:v>1132</c:v>
                </c:pt>
                <c:pt idx="13272">
                  <c:v>1136</c:v>
                </c:pt>
                <c:pt idx="13273">
                  <c:v>1130</c:v>
                </c:pt>
                <c:pt idx="13274">
                  <c:v>1132</c:v>
                </c:pt>
                <c:pt idx="13275">
                  <c:v>1128</c:v>
                </c:pt>
                <c:pt idx="13276">
                  <c:v>1132</c:v>
                </c:pt>
                <c:pt idx="13277">
                  <c:v>1122</c:v>
                </c:pt>
                <c:pt idx="13278">
                  <c:v>1126</c:v>
                </c:pt>
                <c:pt idx="13279">
                  <c:v>1124</c:v>
                </c:pt>
                <c:pt idx="13280">
                  <c:v>1124</c:v>
                </c:pt>
                <c:pt idx="13281">
                  <c:v>1121</c:v>
                </c:pt>
                <c:pt idx="13282">
                  <c:v>1130</c:v>
                </c:pt>
                <c:pt idx="13283">
                  <c:v>1122</c:v>
                </c:pt>
                <c:pt idx="13284">
                  <c:v>1125</c:v>
                </c:pt>
                <c:pt idx="13285">
                  <c:v>1122</c:v>
                </c:pt>
                <c:pt idx="13286">
                  <c:v>1115</c:v>
                </c:pt>
                <c:pt idx="13287">
                  <c:v>1120</c:v>
                </c:pt>
                <c:pt idx="13288">
                  <c:v>1118</c:v>
                </c:pt>
                <c:pt idx="13289">
                  <c:v>1117</c:v>
                </c:pt>
                <c:pt idx="13290">
                  <c:v>1127</c:v>
                </c:pt>
                <c:pt idx="13291">
                  <c:v>1120</c:v>
                </c:pt>
                <c:pt idx="13292">
                  <c:v>1131</c:v>
                </c:pt>
                <c:pt idx="13293">
                  <c:v>1122</c:v>
                </c:pt>
                <c:pt idx="13294">
                  <c:v>1132</c:v>
                </c:pt>
                <c:pt idx="13295">
                  <c:v>1559</c:v>
                </c:pt>
                <c:pt idx="13296">
                  <c:v>1510</c:v>
                </c:pt>
                <c:pt idx="13297">
                  <c:v>1465</c:v>
                </c:pt>
                <c:pt idx="13298">
                  <c:v>1425</c:v>
                </c:pt>
                <c:pt idx="13299">
                  <c:v>1389</c:v>
                </c:pt>
                <c:pt idx="13300">
                  <c:v>1367</c:v>
                </c:pt>
                <c:pt idx="13301">
                  <c:v>1332</c:v>
                </c:pt>
                <c:pt idx="13302">
                  <c:v>1328</c:v>
                </c:pt>
                <c:pt idx="13303">
                  <c:v>1296</c:v>
                </c:pt>
                <c:pt idx="13304">
                  <c:v>1282</c:v>
                </c:pt>
                <c:pt idx="13305">
                  <c:v>1266</c:v>
                </c:pt>
                <c:pt idx="13306">
                  <c:v>1248</c:v>
                </c:pt>
                <c:pt idx="13307">
                  <c:v>1244</c:v>
                </c:pt>
                <c:pt idx="13308">
                  <c:v>1234</c:v>
                </c:pt>
                <c:pt idx="13309">
                  <c:v>1220</c:v>
                </c:pt>
                <c:pt idx="13310">
                  <c:v>1209</c:v>
                </c:pt>
                <c:pt idx="13311">
                  <c:v>1194</c:v>
                </c:pt>
                <c:pt idx="13312">
                  <c:v>1197</c:v>
                </c:pt>
                <c:pt idx="13313">
                  <c:v>1181</c:v>
                </c:pt>
                <c:pt idx="13314">
                  <c:v>1168</c:v>
                </c:pt>
                <c:pt idx="13315">
                  <c:v>1156</c:v>
                </c:pt>
                <c:pt idx="13316">
                  <c:v>1152</c:v>
                </c:pt>
                <c:pt idx="13317">
                  <c:v>1152</c:v>
                </c:pt>
                <c:pt idx="13318">
                  <c:v>1146</c:v>
                </c:pt>
                <c:pt idx="13319">
                  <c:v>1133</c:v>
                </c:pt>
                <c:pt idx="13320">
                  <c:v>1136</c:v>
                </c:pt>
                <c:pt idx="13321">
                  <c:v>1127</c:v>
                </c:pt>
                <c:pt idx="13322">
                  <c:v>1111</c:v>
                </c:pt>
                <c:pt idx="13323">
                  <c:v>1113</c:v>
                </c:pt>
                <c:pt idx="13324">
                  <c:v>1109</c:v>
                </c:pt>
                <c:pt idx="13325">
                  <c:v>1098</c:v>
                </c:pt>
                <c:pt idx="13326">
                  <c:v>1096</c:v>
                </c:pt>
                <c:pt idx="13327">
                  <c:v>1093</c:v>
                </c:pt>
                <c:pt idx="13328">
                  <c:v>1085</c:v>
                </c:pt>
                <c:pt idx="13329">
                  <c:v>1088</c:v>
                </c:pt>
                <c:pt idx="13330">
                  <c:v>1080</c:v>
                </c:pt>
                <c:pt idx="13331">
                  <c:v>1072</c:v>
                </c:pt>
                <c:pt idx="13332">
                  <c:v>1068</c:v>
                </c:pt>
                <c:pt idx="13333">
                  <c:v>1065</c:v>
                </c:pt>
                <c:pt idx="13334">
                  <c:v>1058</c:v>
                </c:pt>
                <c:pt idx="13335">
                  <c:v>1060</c:v>
                </c:pt>
                <c:pt idx="13336">
                  <c:v>1052</c:v>
                </c:pt>
                <c:pt idx="13337">
                  <c:v>1040</c:v>
                </c:pt>
                <c:pt idx="13338">
                  <c:v>1040</c:v>
                </c:pt>
                <c:pt idx="13339">
                  <c:v>1042</c:v>
                </c:pt>
                <c:pt idx="13340">
                  <c:v>1034</c:v>
                </c:pt>
                <c:pt idx="13341">
                  <c:v>1028</c:v>
                </c:pt>
                <c:pt idx="13342">
                  <c:v>1033</c:v>
                </c:pt>
                <c:pt idx="13343">
                  <c:v>1018</c:v>
                </c:pt>
                <c:pt idx="13344">
                  <c:v>1008</c:v>
                </c:pt>
                <c:pt idx="13345">
                  <c:v>1009</c:v>
                </c:pt>
                <c:pt idx="13346">
                  <c:v>1008</c:v>
                </c:pt>
                <c:pt idx="13347">
                  <c:v>1006</c:v>
                </c:pt>
                <c:pt idx="13348">
                  <c:v>1002</c:v>
                </c:pt>
                <c:pt idx="13349">
                  <c:v>994</c:v>
                </c:pt>
                <c:pt idx="13350">
                  <c:v>992</c:v>
                </c:pt>
                <c:pt idx="13351">
                  <c:v>996</c:v>
                </c:pt>
                <c:pt idx="13352">
                  <c:v>981</c:v>
                </c:pt>
                <c:pt idx="13353">
                  <c:v>982</c:v>
                </c:pt>
                <c:pt idx="13354">
                  <c:v>976</c:v>
                </c:pt>
                <c:pt idx="13355">
                  <c:v>984</c:v>
                </c:pt>
                <c:pt idx="13356">
                  <c:v>970</c:v>
                </c:pt>
                <c:pt idx="13357">
                  <c:v>976</c:v>
                </c:pt>
                <c:pt idx="13358">
                  <c:v>965</c:v>
                </c:pt>
                <c:pt idx="13359">
                  <c:v>972</c:v>
                </c:pt>
                <c:pt idx="13360">
                  <c:v>963</c:v>
                </c:pt>
                <c:pt idx="13361">
                  <c:v>960</c:v>
                </c:pt>
                <c:pt idx="13362">
                  <c:v>963</c:v>
                </c:pt>
                <c:pt idx="13363">
                  <c:v>945</c:v>
                </c:pt>
                <c:pt idx="13364">
                  <c:v>953</c:v>
                </c:pt>
                <c:pt idx="13365">
                  <c:v>955</c:v>
                </c:pt>
                <c:pt idx="13366">
                  <c:v>944</c:v>
                </c:pt>
                <c:pt idx="13367">
                  <c:v>948</c:v>
                </c:pt>
                <c:pt idx="13368">
                  <c:v>936</c:v>
                </c:pt>
                <c:pt idx="13369">
                  <c:v>944</c:v>
                </c:pt>
                <c:pt idx="13370">
                  <c:v>934</c:v>
                </c:pt>
                <c:pt idx="13371">
                  <c:v>936</c:v>
                </c:pt>
                <c:pt idx="13372">
                  <c:v>938</c:v>
                </c:pt>
                <c:pt idx="13373">
                  <c:v>922</c:v>
                </c:pt>
                <c:pt idx="13374">
                  <c:v>930</c:v>
                </c:pt>
                <c:pt idx="13375">
                  <c:v>930</c:v>
                </c:pt>
                <c:pt idx="13376">
                  <c:v>918</c:v>
                </c:pt>
                <c:pt idx="13377">
                  <c:v>913</c:v>
                </c:pt>
                <c:pt idx="13378">
                  <c:v>913</c:v>
                </c:pt>
                <c:pt idx="13379">
                  <c:v>913</c:v>
                </c:pt>
                <c:pt idx="13380">
                  <c:v>912</c:v>
                </c:pt>
                <c:pt idx="13381">
                  <c:v>908</c:v>
                </c:pt>
                <c:pt idx="13382">
                  <c:v>906</c:v>
                </c:pt>
                <c:pt idx="13383">
                  <c:v>906</c:v>
                </c:pt>
                <c:pt idx="13384">
                  <c:v>896</c:v>
                </c:pt>
                <c:pt idx="13385">
                  <c:v>908</c:v>
                </c:pt>
                <c:pt idx="13386">
                  <c:v>896</c:v>
                </c:pt>
                <c:pt idx="13387">
                  <c:v>892</c:v>
                </c:pt>
                <c:pt idx="13388">
                  <c:v>897</c:v>
                </c:pt>
                <c:pt idx="13389">
                  <c:v>888</c:v>
                </c:pt>
                <c:pt idx="13390">
                  <c:v>896</c:v>
                </c:pt>
                <c:pt idx="13391">
                  <c:v>884</c:v>
                </c:pt>
                <c:pt idx="13392">
                  <c:v>885</c:v>
                </c:pt>
                <c:pt idx="13393">
                  <c:v>881</c:v>
                </c:pt>
                <c:pt idx="13394">
                  <c:v>876</c:v>
                </c:pt>
                <c:pt idx="13395">
                  <c:v>880</c:v>
                </c:pt>
                <c:pt idx="13396">
                  <c:v>884</c:v>
                </c:pt>
                <c:pt idx="13397">
                  <c:v>1590</c:v>
                </c:pt>
                <c:pt idx="13398">
                  <c:v>1515</c:v>
                </c:pt>
                <c:pt idx="13399">
                  <c:v>1472</c:v>
                </c:pt>
                <c:pt idx="13400">
                  <c:v>1424</c:v>
                </c:pt>
                <c:pt idx="13401">
                  <c:v>1394</c:v>
                </c:pt>
                <c:pt idx="13402">
                  <c:v>1374</c:v>
                </c:pt>
                <c:pt idx="13403">
                  <c:v>1344</c:v>
                </c:pt>
                <c:pt idx="13404">
                  <c:v>1315</c:v>
                </c:pt>
                <c:pt idx="13405">
                  <c:v>1300</c:v>
                </c:pt>
                <c:pt idx="13406">
                  <c:v>1281</c:v>
                </c:pt>
                <c:pt idx="13407">
                  <c:v>1262</c:v>
                </c:pt>
                <c:pt idx="13408">
                  <c:v>1237</c:v>
                </c:pt>
                <c:pt idx="13409">
                  <c:v>1226</c:v>
                </c:pt>
                <c:pt idx="13410">
                  <c:v>1204</c:v>
                </c:pt>
                <c:pt idx="13411">
                  <c:v>1196</c:v>
                </c:pt>
                <c:pt idx="13412">
                  <c:v>1191</c:v>
                </c:pt>
                <c:pt idx="13413">
                  <c:v>1178</c:v>
                </c:pt>
                <c:pt idx="13414">
                  <c:v>1168</c:v>
                </c:pt>
                <c:pt idx="13415">
                  <c:v>1152</c:v>
                </c:pt>
                <c:pt idx="13416">
                  <c:v>1152</c:v>
                </c:pt>
                <c:pt idx="13417">
                  <c:v>1147</c:v>
                </c:pt>
                <c:pt idx="13418">
                  <c:v>1132</c:v>
                </c:pt>
                <c:pt idx="13419">
                  <c:v>1115</c:v>
                </c:pt>
                <c:pt idx="13420">
                  <c:v>1115</c:v>
                </c:pt>
                <c:pt idx="13421">
                  <c:v>1122</c:v>
                </c:pt>
                <c:pt idx="13422">
                  <c:v>1104</c:v>
                </c:pt>
                <c:pt idx="13423">
                  <c:v>1100</c:v>
                </c:pt>
                <c:pt idx="13424">
                  <c:v>1101</c:v>
                </c:pt>
                <c:pt idx="13425">
                  <c:v>1085</c:v>
                </c:pt>
                <c:pt idx="13426">
                  <c:v>1088</c:v>
                </c:pt>
                <c:pt idx="13427">
                  <c:v>1081</c:v>
                </c:pt>
                <c:pt idx="13428">
                  <c:v>1075</c:v>
                </c:pt>
                <c:pt idx="13429">
                  <c:v>1072</c:v>
                </c:pt>
                <c:pt idx="13430">
                  <c:v>1062</c:v>
                </c:pt>
                <c:pt idx="13431">
                  <c:v>1068</c:v>
                </c:pt>
                <c:pt idx="13432">
                  <c:v>1062</c:v>
                </c:pt>
                <c:pt idx="13433">
                  <c:v>1053</c:v>
                </c:pt>
                <c:pt idx="13434">
                  <c:v>1042</c:v>
                </c:pt>
                <c:pt idx="13435">
                  <c:v>1046</c:v>
                </c:pt>
                <c:pt idx="13436">
                  <c:v>1037</c:v>
                </c:pt>
                <c:pt idx="13437">
                  <c:v>1041</c:v>
                </c:pt>
                <c:pt idx="13438">
                  <c:v>1029</c:v>
                </c:pt>
                <c:pt idx="13439">
                  <c:v>1036</c:v>
                </c:pt>
                <c:pt idx="13440">
                  <c:v>1011</c:v>
                </c:pt>
                <c:pt idx="13441">
                  <c:v>1015</c:v>
                </c:pt>
                <c:pt idx="13442">
                  <c:v>1008</c:v>
                </c:pt>
                <c:pt idx="13443">
                  <c:v>1015</c:v>
                </c:pt>
                <c:pt idx="13444">
                  <c:v>1004</c:v>
                </c:pt>
                <c:pt idx="13445">
                  <c:v>992</c:v>
                </c:pt>
                <c:pt idx="13446">
                  <c:v>990</c:v>
                </c:pt>
                <c:pt idx="13447">
                  <c:v>994</c:v>
                </c:pt>
                <c:pt idx="13448">
                  <c:v>987</c:v>
                </c:pt>
                <c:pt idx="13449">
                  <c:v>978</c:v>
                </c:pt>
                <c:pt idx="13450">
                  <c:v>975</c:v>
                </c:pt>
                <c:pt idx="13451">
                  <c:v>976</c:v>
                </c:pt>
                <c:pt idx="13452">
                  <c:v>970</c:v>
                </c:pt>
                <c:pt idx="13453">
                  <c:v>961</c:v>
                </c:pt>
                <c:pt idx="13454">
                  <c:v>954</c:v>
                </c:pt>
                <c:pt idx="13455">
                  <c:v>960</c:v>
                </c:pt>
                <c:pt idx="13456">
                  <c:v>944</c:v>
                </c:pt>
                <c:pt idx="13457">
                  <c:v>954</c:v>
                </c:pt>
                <c:pt idx="13458">
                  <c:v>944</c:v>
                </c:pt>
                <c:pt idx="13459">
                  <c:v>942</c:v>
                </c:pt>
                <c:pt idx="13460">
                  <c:v>933</c:v>
                </c:pt>
                <c:pt idx="13461">
                  <c:v>940</c:v>
                </c:pt>
                <c:pt idx="13462">
                  <c:v>934</c:v>
                </c:pt>
                <c:pt idx="13463">
                  <c:v>928</c:v>
                </c:pt>
                <c:pt idx="13464">
                  <c:v>918</c:v>
                </c:pt>
                <c:pt idx="13465">
                  <c:v>917</c:v>
                </c:pt>
                <c:pt idx="13466">
                  <c:v>916</c:v>
                </c:pt>
                <c:pt idx="13467">
                  <c:v>918</c:v>
                </c:pt>
                <c:pt idx="13468">
                  <c:v>906</c:v>
                </c:pt>
                <c:pt idx="13469">
                  <c:v>906</c:v>
                </c:pt>
                <c:pt idx="13470">
                  <c:v>910</c:v>
                </c:pt>
                <c:pt idx="13471">
                  <c:v>901</c:v>
                </c:pt>
                <c:pt idx="13472">
                  <c:v>891</c:v>
                </c:pt>
                <c:pt idx="13473">
                  <c:v>896</c:v>
                </c:pt>
                <c:pt idx="13474">
                  <c:v>896</c:v>
                </c:pt>
                <c:pt idx="13475">
                  <c:v>884</c:v>
                </c:pt>
                <c:pt idx="13476">
                  <c:v>896</c:v>
                </c:pt>
                <c:pt idx="13477">
                  <c:v>880</c:v>
                </c:pt>
                <c:pt idx="13478">
                  <c:v>880</c:v>
                </c:pt>
                <c:pt idx="13479">
                  <c:v>882</c:v>
                </c:pt>
                <c:pt idx="13480">
                  <c:v>873</c:v>
                </c:pt>
                <c:pt idx="13481">
                  <c:v>1590</c:v>
                </c:pt>
                <c:pt idx="13482">
                  <c:v>1535</c:v>
                </c:pt>
                <c:pt idx="13483">
                  <c:v>1480</c:v>
                </c:pt>
                <c:pt idx="13484">
                  <c:v>1432</c:v>
                </c:pt>
                <c:pt idx="13485">
                  <c:v>1396</c:v>
                </c:pt>
                <c:pt idx="13486">
                  <c:v>1379</c:v>
                </c:pt>
                <c:pt idx="13487">
                  <c:v>1344</c:v>
                </c:pt>
                <c:pt idx="13488">
                  <c:v>1328</c:v>
                </c:pt>
                <c:pt idx="13489">
                  <c:v>1315</c:v>
                </c:pt>
                <c:pt idx="13490">
                  <c:v>1290</c:v>
                </c:pt>
                <c:pt idx="13491">
                  <c:v>1280</c:v>
                </c:pt>
                <c:pt idx="13492">
                  <c:v>1274</c:v>
                </c:pt>
                <c:pt idx="13493">
                  <c:v>1264</c:v>
                </c:pt>
                <c:pt idx="13494">
                  <c:v>1246</c:v>
                </c:pt>
                <c:pt idx="13495">
                  <c:v>1244</c:v>
                </c:pt>
                <c:pt idx="13496">
                  <c:v>1237</c:v>
                </c:pt>
                <c:pt idx="13497">
                  <c:v>1226</c:v>
                </c:pt>
                <c:pt idx="13498">
                  <c:v>1228</c:v>
                </c:pt>
                <c:pt idx="13499">
                  <c:v>1210</c:v>
                </c:pt>
                <c:pt idx="13500">
                  <c:v>1209</c:v>
                </c:pt>
                <c:pt idx="13501">
                  <c:v>1206</c:v>
                </c:pt>
                <c:pt idx="13502">
                  <c:v>1194</c:v>
                </c:pt>
                <c:pt idx="13503">
                  <c:v>1194</c:v>
                </c:pt>
                <c:pt idx="13504">
                  <c:v>1194</c:v>
                </c:pt>
                <c:pt idx="13505">
                  <c:v>1186</c:v>
                </c:pt>
                <c:pt idx="13506">
                  <c:v>1168</c:v>
                </c:pt>
                <c:pt idx="13507">
                  <c:v>1168</c:v>
                </c:pt>
                <c:pt idx="13508">
                  <c:v>1161</c:v>
                </c:pt>
                <c:pt idx="13509">
                  <c:v>1155</c:v>
                </c:pt>
                <c:pt idx="13510">
                  <c:v>1160</c:v>
                </c:pt>
                <c:pt idx="13511">
                  <c:v>1149</c:v>
                </c:pt>
                <c:pt idx="13512">
                  <c:v>1136</c:v>
                </c:pt>
                <c:pt idx="13513">
                  <c:v>1140</c:v>
                </c:pt>
                <c:pt idx="13514">
                  <c:v>1136</c:v>
                </c:pt>
                <c:pt idx="13515">
                  <c:v>1122</c:v>
                </c:pt>
                <c:pt idx="13516">
                  <c:v>1121</c:v>
                </c:pt>
                <c:pt idx="13517">
                  <c:v>1120</c:v>
                </c:pt>
                <c:pt idx="13518">
                  <c:v>1108</c:v>
                </c:pt>
                <c:pt idx="13519">
                  <c:v>1111</c:v>
                </c:pt>
                <c:pt idx="13520">
                  <c:v>1101</c:v>
                </c:pt>
                <c:pt idx="13521">
                  <c:v>1096</c:v>
                </c:pt>
                <c:pt idx="13522">
                  <c:v>1098</c:v>
                </c:pt>
                <c:pt idx="13523">
                  <c:v>1096</c:v>
                </c:pt>
                <c:pt idx="13524">
                  <c:v>1088</c:v>
                </c:pt>
                <c:pt idx="13525">
                  <c:v>1083</c:v>
                </c:pt>
                <c:pt idx="13526">
                  <c:v>1088</c:v>
                </c:pt>
                <c:pt idx="13527">
                  <c:v>1074</c:v>
                </c:pt>
                <c:pt idx="13528">
                  <c:v>1072</c:v>
                </c:pt>
                <c:pt idx="13529">
                  <c:v>1074</c:v>
                </c:pt>
                <c:pt idx="13530">
                  <c:v>1065</c:v>
                </c:pt>
                <c:pt idx="13531">
                  <c:v>1072</c:v>
                </c:pt>
                <c:pt idx="13532">
                  <c:v>1063</c:v>
                </c:pt>
                <c:pt idx="13533">
                  <c:v>1053</c:v>
                </c:pt>
                <c:pt idx="13534">
                  <c:v>1060</c:v>
                </c:pt>
                <c:pt idx="13535">
                  <c:v>1056</c:v>
                </c:pt>
                <c:pt idx="13536">
                  <c:v>1046</c:v>
                </c:pt>
                <c:pt idx="13537">
                  <c:v>1046</c:v>
                </c:pt>
                <c:pt idx="13538">
                  <c:v>1030</c:v>
                </c:pt>
                <c:pt idx="13539">
                  <c:v>1040</c:v>
                </c:pt>
                <c:pt idx="13540">
                  <c:v>1022</c:v>
                </c:pt>
                <c:pt idx="13541">
                  <c:v>1034</c:v>
                </c:pt>
                <c:pt idx="13542">
                  <c:v>1015</c:v>
                </c:pt>
                <c:pt idx="13543">
                  <c:v>1019</c:v>
                </c:pt>
                <c:pt idx="13544">
                  <c:v>1012</c:v>
                </c:pt>
                <c:pt idx="13545">
                  <c:v>1014</c:v>
                </c:pt>
                <c:pt idx="13546">
                  <c:v>1008</c:v>
                </c:pt>
                <c:pt idx="13547">
                  <c:v>1008</c:v>
                </c:pt>
                <c:pt idx="13548">
                  <c:v>999</c:v>
                </c:pt>
                <c:pt idx="13549">
                  <c:v>1002</c:v>
                </c:pt>
                <c:pt idx="13550">
                  <c:v>996</c:v>
                </c:pt>
                <c:pt idx="13551">
                  <c:v>996</c:v>
                </c:pt>
                <c:pt idx="13552">
                  <c:v>992</c:v>
                </c:pt>
                <c:pt idx="13553">
                  <c:v>982</c:v>
                </c:pt>
                <c:pt idx="13554">
                  <c:v>992</c:v>
                </c:pt>
                <c:pt idx="13555">
                  <c:v>980</c:v>
                </c:pt>
                <c:pt idx="13556">
                  <c:v>976</c:v>
                </c:pt>
                <c:pt idx="13557">
                  <c:v>976</c:v>
                </c:pt>
                <c:pt idx="13558">
                  <c:v>976</c:v>
                </c:pt>
                <c:pt idx="13559">
                  <c:v>966</c:v>
                </c:pt>
                <c:pt idx="13560">
                  <c:v>971</c:v>
                </c:pt>
                <c:pt idx="13561">
                  <c:v>972</c:v>
                </c:pt>
                <c:pt idx="13562">
                  <c:v>960</c:v>
                </c:pt>
                <c:pt idx="13563">
                  <c:v>963</c:v>
                </c:pt>
                <c:pt idx="13564">
                  <c:v>960</c:v>
                </c:pt>
                <c:pt idx="13565">
                  <c:v>951</c:v>
                </c:pt>
                <c:pt idx="13566">
                  <c:v>957</c:v>
                </c:pt>
                <c:pt idx="13567">
                  <c:v>960</c:v>
                </c:pt>
                <c:pt idx="13568">
                  <c:v>944</c:v>
                </c:pt>
                <c:pt idx="13569">
                  <c:v>950</c:v>
                </c:pt>
                <c:pt idx="13570">
                  <c:v>941</c:v>
                </c:pt>
                <c:pt idx="13571">
                  <c:v>946</c:v>
                </c:pt>
                <c:pt idx="13572">
                  <c:v>940</c:v>
                </c:pt>
                <c:pt idx="13573">
                  <c:v>940</c:v>
                </c:pt>
                <c:pt idx="13574">
                  <c:v>933</c:v>
                </c:pt>
                <c:pt idx="13575">
                  <c:v>938</c:v>
                </c:pt>
                <c:pt idx="13576">
                  <c:v>928</c:v>
                </c:pt>
                <c:pt idx="13577">
                  <c:v>928</c:v>
                </c:pt>
                <c:pt idx="13578">
                  <c:v>930</c:v>
                </c:pt>
                <c:pt idx="13579">
                  <c:v>928</c:v>
                </c:pt>
                <c:pt idx="13580">
                  <c:v>920</c:v>
                </c:pt>
                <c:pt idx="13581">
                  <c:v>928</c:v>
                </c:pt>
                <c:pt idx="13582">
                  <c:v>914</c:v>
                </c:pt>
                <c:pt idx="13583">
                  <c:v>912</c:v>
                </c:pt>
                <c:pt idx="13584">
                  <c:v>922</c:v>
                </c:pt>
                <c:pt idx="13585">
                  <c:v>915</c:v>
                </c:pt>
                <c:pt idx="13586">
                  <c:v>912</c:v>
                </c:pt>
                <c:pt idx="13587">
                  <c:v>905</c:v>
                </c:pt>
                <c:pt idx="13588">
                  <c:v>912</c:v>
                </c:pt>
                <c:pt idx="13589">
                  <c:v>902</c:v>
                </c:pt>
                <c:pt idx="13590">
                  <c:v>904</c:v>
                </c:pt>
                <c:pt idx="13591">
                  <c:v>897</c:v>
                </c:pt>
                <c:pt idx="13592">
                  <c:v>902</c:v>
                </c:pt>
                <c:pt idx="13593">
                  <c:v>896</c:v>
                </c:pt>
                <c:pt idx="13594">
                  <c:v>901</c:v>
                </c:pt>
                <c:pt idx="13595">
                  <c:v>886</c:v>
                </c:pt>
                <c:pt idx="13596">
                  <c:v>896</c:v>
                </c:pt>
                <c:pt idx="13597">
                  <c:v>889</c:v>
                </c:pt>
                <c:pt idx="13598">
                  <c:v>888</c:v>
                </c:pt>
                <c:pt idx="13599">
                  <c:v>889</c:v>
                </c:pt>
                <c:pt idx="13600">
                  <c:v>882</c:v>
                </c:pt>
                <c:pt idx="13601">
                  <c:v>884</c:v>
                </c:pt>
                <c:pt idx="13602">
                  <c:v>886</c:v>
                </c:pt>
                <c:pt idx="13603">
                  <c:v>880</c:v>
                </c:pt>
                <c:pt idx="13604">
                  <c:v>880</c:v>
                </c:pt>
                <c:pt idx="13605">
                  <c:v>884</c:v>
                </c:pt>
                <c:pt idx="13606">
                  <c:v>876</c:v>
                </c:pt>
                <c:pt idx="13607">
                  <c:v>870</c:v>
                </c:pt>
                <c:pt idx="13608">
                  <c:v>866</c:v>
                </c:pt>
                <c:pt idx="13609">
                  <c:v>866</c:v>
                </c:pt>
                <c:pt idx="13610">
                  <c:v>860</c:v>
                </c:pt>
                <c:pt idx="13611">
                  <c:v>864</c:v>
                </c:pt>
                <c:pt idx="13612">
                  <c:v>864</c:v>
                </c:pt>
                <c:pt idx="13613">
                  <c:v>864</c:v>
                </c:pt>
                <c:pt idx="13614">
                  <c:v>865</c:v>
                </c:pt>
                <c:pt idx="13615">
                  <c:v>857</c:v>
                </c:pt>
                <c:pt idx="13616">
                  <c:v>852</c:v>
                </c:pt>
                <c:pt idx="13617">
                  <c:v>852</c:v>
                </c:pt>
                <c:pt idx="13618">
                  <c:v>849</c:v>
                </c:pt>
                <c:pt idx="13619">
                  <c:v>851</c:v>
                </c:pt>
                <c:pt idx="13620">
                  <c:v>850</c:v>
                </c:pt>
                <c:pt idx="13621">
                  <c:v>848</c:v>
                </c:pt>
                <c:pt idx="13622">
                  <c:v>852</c:v>
                </c:pt>
                <c:pt idx="13623">
                  <c:v>850</c:v>
                </c:pt>
                <c:pt idx="13624">
                  <c:v>848</c:v>
                </c:pt>
                <c:pt idx="13625">
                  <c:v>848</c:v>
                </c:pt>
                <c:pt idx="13626">
                  <c:v>848</c:v>
                </c:pt>
                <c:pt idx="13627">
                  <c:v>843</c:v>
                </c:pt>
                <c:pt idx="13628">
                  <c:v>832</c:v>
                </c:pt>
                <c:pt idx="13629">
                  <c:v>832</c:v>
                </c:pt>
                <c:pt idx="13630">
                  <c:v>833</c:v>
                </c:pt>
                <c:pt idx="13631">
                  <c:v>829</c:v>
                </c:pt>
                <c:pt idx="13632">
                  <c:v>840</c:v>
                </c:pt>
                <c:pt idx="13633">
                  <c:v>836</c:v>
                </c:pt>
                <c:pt idx="13634">
                  <c:v>837</c:v>
                </c:pt>
                <c:pt idx="13635">
                  <c:v>832</c:v>
                </c:pt>
                <c:pt idx="13636">
                  <c:v>832</c:v>
                </c:pt>
                <c:pt idx="13637">
                  <c:v>826</c:v>
                </c:pt>
                <c:pt idx="13638">
                  <c:v>818</c:v>
                </c:pt>
                <c:pt idx="13639">
                  <c:v>818</c:v>
                </c:pt>
                <c:pt idx="13640">
                  <c:v>818</c:v>
                </c:pt>
                <c:pt idx="13641">
                  <c:v>816</c:v>
                </c:pt>
                <c:pt idx="13642">
                  <c:v>816</c:v>
                </c:pt>
                <c:pt idx="13643">
                  <c:v>816</c:v>
                </c:pt>
                <c:pt idx="13644">
                  <c:v>817</c:v>
                </c:pt>
                <c:pt idx="13645">
                  <c:v>816</c:v>
                </c:pt>
                <c:pt idx="13646">
                  <c:v>816</c:v>
                </c:pt>
                <c:pt idx="13647">
                  <c:v>816</c:v>
                </c:pt>
                <c:pt idx="13648">
                  <c:v>812</c:v>
                </c:pt>
                <c:pt idx="13649">
                  <c:v>816</c:v>
                </c:pt>
                <c:pt idx="13650">
                  <c:v>808</c:v>
                </c:pt>
                <c:pt idx="13651">
                  <c:v>813</c:v>
                </c:pt>
                <c:pt idx="13652">
                  <c:v>804</c:v>
                </c:pt>
                <c:pt idx="13653">
                  <c:v>810</c:v>
                </c:pt>
                <c:pt idx="13654">
                  <c:v>800</c:v>
                </c:pt>
                <c:pt idx="13655">
                  <c:v>810</c:v>
                </c:pt>
                <c:pt idx="13656">
                  <c:v>796</c:v>
                </c:pt>
                <c:pt idx="13657">
                  <c:v>804</c:v>
                </c:pt>
                <c:pt idx="13658">
                  <c:v>800</c:v>
                </c:pt>
                <c:pt idx="13659">
                  <c:v>796</c:v>
                </c:pt>
                <c:pt idx="13660">
                  <c:v>805</c:v>
                </c:pt>
                <c:pt idx="13661">
                  <c:v>796</c:v>
                </c:pt>
                <c:pt idx="13662">
                  <c:v>790</c:v>
                </c:pt>
                <c:pt idx="13663">
                  <c:v>800</c:v>
                </c:pt>
                <c:pt idx="13664">
                  <c:v>792</c:v>
                </c:pt>
                <c:pt idx="13665">
                  <c:v>789</c:v>
                </c:pt>
                <c:pt idx="13666">
                  <c:v>794</c:v>
                </c:pt>
                <c:pt idx="13667">
                  <c:v>785</c:v>
                </c:pt>
                <c:pt idx="13668">
                  <c:v>792</c:v>
                </c:pt>
                <c:pt idx="13669">
                  <c:v>784</c:v>
                </c:pt>
                <c:pt idx="13670">
                  <c:v>792</c:v>
                </c:pt>
                <c:pt idx="13671">
                  <c:v>785</c:v>
                </c:pt>
                <c:pt idx="13672">
                  <c:v>779</c:v>
                </c:pt>
                <c:pt idx="13673">
                  <c:v>781</c:v>
                </c:pt>
                <c:pt idx="13674">
                  <c:v>785</c:v>
                </c:pt>
                <c:pt idx="13675">
                  <c:v>784</c:v>
                </c:pt>
                <c:pt idx="13676">
                  <c:v>772</c:v>
                </c:pt>
                <c:pt idx="13677">
                  <c:v>778</c:v>
                </c:pt>
                <c:pt idx="13678">
                  <c:v>780</c:v>
                </c:pt>
                <c:pt idx="13679">
                  <c:v>774</c:v>
                </c:pt>
                <c:pt idx="13680">
                  <c:v>780</c:v>
                </c:pt>
                <c:pt idx="13681">
                  <c:v>782</c:v>
                </c:pt>
                <c:pt idx="13682">
                  <c:v>769</c:v>
                </c:pt>
                <c:pt idx="13683">
                  <c:v>768</c:v>
                </c:pt>
                <c:pt idx="13684">
                  <c:v>770</c:v>
                </c:pt>
                <c:pt idx="13685">
                  <c:v>776</c:v>
                </c:pt>
                <c:pt idx="13686">
                  <c:v>768</c:v>
                </c:pt>
                <c:pt idx="13687">
                  <c:v>760</c:v>
                </c:pt>
                <c:pt idx="13688">
                  <c:v>764</c:v>
                </c:pt>
                <c:pt idx="13689">
                  <c:v>772</c:v>
                </c:pt>
                <c:pt idx="13690">
                  <c:v>768</c:v>
                </c:pt>
                <c:pt idx="13691">
                  <c:v>758</c:v>
                </c:pt>
                <c:pt idx="13692">
                  <c:v>754</c:v>
                </c:pt>
                <c:pt idx="13693">
                  <c:v>768</c:v>
                </c:pt>
                <c:pt idx="13694">
                  <c:v>762</c:v>
                </c:pt>
                <c:pt idx="13695">
                  <c:v>756</c:v>
                </c:pt>
                <c:pt idx="13696">
                  <c:v>756</c:v>
                </c:pt>
                <c:pt idx="13697">
                  <c:v>760</c:v>
                </c:pt>
                <c:pt idx="13698">
                  <c:v>760</c:v>
                </c:pt>
                <c:pt idx="13699">
                  <c:v>754</c:v>
                </c:pt>
                <c:pt idx="13700">
                  <c:v>750</c:v>
                </c:pt>
                <c:pt idx="13701">
                  <c:v>752</c:v>
                </c:pt>
                <c:pt idx="13702">
                  <c:v>760</c:v>
                </c:pt>
                <c:pt idx="13703">
                  <c:v>752</c:v>
                </c:pt>
                <c:pt idx="13704">
                  <c:v>746</c:v>
                </c:pt>
                <c:pt idx="13705">
                  <c:v>754</c:v>
                </c:pt>
                <c:pt idx="13706">
                  <c:v>752</c:v>
                </c:pt>
                <c:pt idx="13707">
                  <c:v>748</c:v>
                </c:pt>
                <c:pt idx="13708">
                  <c:v>755</c:v>
                </c:pt>
                <c:pt idx="13709">
                  <c:v>744</c:v>
                </c:pt>
                <c:pt idx="13710">
                  <c:v>742</c:v>
                </c:pt>
                <c:pt idx="13711">
                  <c:v>742</c:v>
                </c:pt>
                <c:pt idx="13712">
                  <c:v>742</c:v>
                </c:pt>
                <c:pt idx="13713">
                  <c:v>745</c:v>
                </c:pt>
                <c:pt idx="13714">
                  <c:v>737</c:v>
                </c:pt>
                <c:pt idx="13715">
                  <c:v>736</c:v>
                </c:pt>
                <c:pt idx="13716">
                  <c:v>741</c:v>
                </c:pt>
                <c:pt idx="13717">
                  <c:v>744</c:v>
                </c:pt>
                <c:pt idx="13718">
                  <c:v>739</c:v>
                </c:pt>
                <c:pt idx="13719">
                  <c:v>748</c:v>
                </c:pt>
                <c:pt idx="13720">
                  <c:v>744</c:v>
                </c:pt>
                <c:pt idx="13721">
                  <c:v>741</c:v>
                </c:pt>
                <c:pt idx="13722">
                  <c:v>738</c:v>
                </c:pt>
                <c:pt idx="13723">
                  <c:v>738</c:v>
                </c:pt>
                <c:pt idx="13724">
                  <c:v>736</c:v>
                </c:pt>
                <c:pt idx="13725">
                  <c:v>736</c:v>
                </c:pt>
                <c:pt idx="13726">
                  <c:v>736</c:v>
                </c:pt>
                <c:pt idx="13727">
                  <c:v>724</c:v>
                </c:pt>
                <c:pt idx="13728">
                  <c:v>730</c:v>
                </c:pt>
                <c:pt idx="13729">
                  <c:v>724</c:v>
                </c:pt>
                <c:pt idx="13730">
                  <c:v>731</c:v>
                </c:pt>
                <c:pt idx="13731">
                  <c:v>730</c:v>
                </c:pt>
                <c:pt idx="13732">
                  <c:v>722</c:v>
                </c:pt>
                <c:pt idx="13733">
                  <c:v>720</c:v>
                </c:pt>
                <c:pt idx="13734">
                  <c:v>724</c:v>
                </c:pt>
                <c:pt idx="13735">
                  <c:v>726</c:v>
                </c:pt>
                <c:pt idx="13736">
                  <c:v>722</c:v>
                </c:pt>
                <c:pt idx="13737">
                  <c:v>718</c:v>
                </c:pt>
                <c:pt idx="13738">
                  <c:v>721</c:v>
                </c:pt>
                <c:pt idx="13739">
                  <c:v>721</c:v>
                </c:pt>
                <c:pt idx="13740">
                  <c:v>721</c:v>
                </c:pt>
                <c:pt idx="13741">
                  <c:v>716</c:v>
                </c:pt>
                <c:pt idx="13742">
                  <c:v>720</c:v>
                </c:pt>
                <c:pt idx="13743">
                  <c:v>714</c:v>
                </c:pt>
                <c:pt idx="13744">
                  <c:v>720</c:v>
                </c:pt>
                <c:pt idx="13745">
                  <c:v>720</c:v>
                </c:pt>
                <c:pt idx="13746">
                  <c:v>720</c:v>
                </c:pt>
                <c:pt idx="13747">
                  <c:v>714</c:v>
                </c:pt>
                <c:pt idx="13748">
                  <c:v>710</c:v>
                </c:pt>
                <c:pt idx="13749">
                  <c:v>709</c:v>
                </c:pt>
                <c:pt idx="13750">
                  <c:v>714</c:v>
                </c:pt>
                <c:pt idx="13751">
                  <c:v>716</c:v>
                </c:pt>
                <c:pt idx="13752">
                  <c:v>706</c:v>
                </c:pt>
                <c:pt idx="13753">
                  <c:v>717</c:v>
                </c:pt>
                <c:pt idx="13754">
                  <c:v>708</c:v>
                </c:pt>
                <c:pt idx="13755">
                  <c:v>709</c:v>
                </c:pt>
                <c:pt idx="13756">
                  <c:v>709</c:v>
                </c:pt>
                <c:pt idx="13757">
                  <c:v>708</c:v>
                </c:pt>
                <c:pt idx="13758">
                  <c:v>710</c:v>
                </c:pt>
                <c:pt idx="13759">
                  <c:v>705</c:v>
                </c:pt>
                <c:pt idx="13760">
                  <c:v>704</c:v>
                </c:pt>
                <c:pt idx="13761">
                  <c:v>709</c:v>
                </c:pt>
                <c:pt idx="13762">
                  <c:v>698</c:v>
                </c:pt>
                <c:pt idx="13763">
                  <c:v>708</c:v>
                </c:pt>
                <c:pt idx="13764">
                  <c:v>700</c:v>
                </c:pt>
                <c:pt idx="13765">
                  <c:v>704</c:v>
                </c:pt>
                <c:pt idx="13766">
                  <c:v>704</c:v>
                </c:pt>
                <c:pt idx="13767">
                  <c:v>696</c:v>
                </c:pt>
                <c:pt idx="13768">
                  <c:v>704</c:v>
                </c:pt>
                <c:pt idx="13769">
                  <c:v>700</c:v>
                </c:pt>
                <c:pt idx="13770">
                  <c:v>697</c:v>
                </c:pt>
                <c:pt idx="13771">
                  <c:v>700</c:v>
                </c:pt>
                <c:pt idx="13772">
                  <c:v>694</c:v>
                </c:pt>
                <c:pt idx="13773">
                  <c:v>696</c:v>
                </c:pt>
                <c:pt idx="13774">
                  <c:v>700</c:v>
                </c:pt>
                <c:pt idx="13775">
                  <c:v>698</c:v>
                </c:pt>
                <c:pt idx="13776">
                  <c:v>700</c:v>
                </c:pt>
                <c:pt idx="13777">
                  <c:v>704</c:v>
                </c:pt>
                <c:pt idx="13778">
                  <c:v>698</c:v>
                </c:pt>
                <c:pt idx="13779">
                  <c:v>689</c:v>
                </c:pt>
                <c:pt idx="13780">
                  <c:v>685</c:v>
                </c:pt>
                <c:pt idx="13781">
                  <c:v>688</c:v>
                </c:pt>
                <c:pt idx="13782">
                  <c:v>688</c:v>
                </c:pt>
                <c:pt idx="13783">
                  <c:v>693</c:v>
                </c:pt>
                <c:pt idx="13784">
                  <c:v>693</c:v>
                </c:pt>
                <c:pt idx="13785">
                  <c:v>688</c:v>
                </c:pt>
                <c:pt idx="13786">
                  <c:v>688</c:v>
                </c:pt>
                <c:pt idx="13787">
                  <c:v>688</c:v>
                </c:pt>
                <c:pt idx="13788">
                  <c:v>678</c:v>
                </c:pt>
                <c:pt idx="13789">
                  <c:v>682</c:v>
                </c:pt>
                <c:pt idx="13790">
                  <c:v>688</c:v>
                </c:pt>
                <c:pt idx="13791">
                  <c:v>686</c:v>
                </c:pt>
                <c:pt idx="13792">
                  <c:v>688</c:v>
                </c:pt>
                <c:pt idx="13793">
                  <c:v>680</c:v>
                </c:pt>
                <c:pt idx="13794">
                  <c:v>676</c:v>
                </c:pt>
                <c:pt idx="13795">
                  <c:v>679</c:v>
                </c:pt>
                <c:pt idx="13796">
                  <c:v>686</c:v>
                </c:pt>
                <c:pt idx="13797">
                  <c:v>673</c:v>
                </c:pt>
                <c:pt idx="13798">
                  <c:v>672</c:v>
                </c:pt>
                <c:pt idx="13799">
                  <c:v>688</c:v>
                </c:pt>
                <c:pt idx="13800">
                  <c:v>682</c:v>
                </c:pt>
                <c:pt idx="13801">
                  <c:v>676</c:v>
                </c:pt>
                <c:pt idx="13802">
                  <c:v>669</c:v>
                </c:pt>
                <c:pt idx="13803">
                  <c:v>674</c:v>
                </c:pt>
                <c:pt idx="13804">
                  <c:v>681</c:v>
                </c:pt>
                <c:pt idx="13805">
                  <c:v>669</c:v>
                </c:pt>
                <c:pt idx="13806">
                  <c:v>672</c:v>
                </c:pt>
                <c:pt idx="13807">
                  <c:v>668</c:v>
                </c:pt>
                <c:pt idx="13808">
                  <c:v>680</c:v>
                </c:pt>
                <c:pt idx="13809">
                  <c:v>672</c:v>
                </c:pt>
                <c:pt idx="13810">
                  <c:v>672</c:v>
                </c:pt>
                <c:pt idx="13811">
                  <c:v>678</c:v>
                </c:pt>
                <c:pt idx="13812">
                  <c:v>672</c:v>
                </c:pt>
                <c:pt idx="13813">
                  <c:v>664</c:v>
                </c:pt>
                <c:pt idx="13814">
                  <c:v>672</c:v>
                </c:pt>
                <c:pt idx="13815">
                  <c:v>673</c:v>
                </c:pt>
                <c:pt idx="13816">
                  <c:v>672</c:v>
                </c:pt>
                <c:pt idx="13817">
                  <c:v>660</c:v>
                </c:pt>
                <c:pt idx="13818">
                  <c:v>664</c:v>
                </c:pt>
                <c:pt idx="13819">
                  <c:v>667</c:v>
                </c:pt>
                <c:pt idx="13820">
                  <c:v>668</c:v>
                </c:pt>
                <c:pt idx="13821">
                  <c:v>659</c:v>
                </c:pt>
                <c:pt idx="13822">
                  <c:v>657</c:v>
                </c:pt>
                <c:pt idx="13823">
                  <c:v>672</c:v>
                </c:pt>
                <c:pt idx="13824">
                  <c:v>667</c:v>
                </c:pt>
                <c:pt idx="13825">
                  <c:v>665</c:v>
                </c:pt>
                <c:pt idx="13826">
                  <c:v>656</c:v>
                </c:pt>
                <c:pt idx="13827">
                  <c:v>669</c:v>
                </c:pt>
                <c:pt idx="13828">
                  <c:v>656</c:v>
                </c:pt>
                <c:pt idx="13829">
                  <c:v>662</c:v>
                </c:pt>
                <c:pt idx="13830">
                  <c:v>660</c:v>
                </c:pt>
                <c:pt idx="13831">
                  <c:v>656</c:v>
                </c:pt>
                <c:pt idx="13832">
                  <c:v>656</c:v>
                </c:pt>
                <c:pt idx="13833">
                  <c:v>662</c:v>
                </c:pt>
                <c:pt idx="13834">
                  <c:v>656</c:v>
                </c:pt>
                <c:pt idx="13835">
                  <c:v>656</c:v>
                </c:pt>
                <c:pt idx="13836">
                  <c:v>664</c:v>
                </c:pt>
                <c:pt idx="13837">
                  <c:v>656</c:v>
                </c:pt>
                <c:pt idx="13838">
                  <c:v>653</c:v>
                </c:pt>
                <c:pt idx="13839">
                  <c:v>656</c:v>
                </c:pt>
                <c:pt idx="13840">
                  <c:v>652</c:v>
                </c:pt>
                <c:pt idx="13841">
                  <c:v>646</c:v>
                </c:pt>
                <c:pt idx="13842">
                  <c:v>656</c:v>
                </c:pt>
                <c:pt idx="13843">
                  <c:v>656</c:v>
                </c:pt>
                <c:pt idx="13844">
                  <c:v>644</c:v>
                </c:pt>
                <c:pt idx="13845">
                  <c:v>648</c:v>
                </c:pt>
                <c:pt idx="13846">
                  <c:v>652</c:v>
                </c:pt>
                <c:pt idx="13847">
                  <c:v>650</c:v>
                </c:pt>
                <c:pt idx="13848">
                  <c:v>648</c:v>
                </c:pt>
                <c:pt idx="13849">
                  <c:v>656</c:v>
                </c:pt>
                <c:pt idx="13850">
                  <c:v>649</c:v>
                </c:pt>
                <c:pt idx="13851">
                  <c:v>648</c:v>
                </c:pt>
                <c:pt idx="13852">
                  <c:v>648</c:v>
                </c:pt>
                <c:pt idx="13853">
                  <c:v>645</c:v>
                </c:pt>
                <c:pt idx="13854">
                  <c:v>645</c:v>
                </c:pt>
                <c:pt idx="13855">
                  <c:v>649</c:v>
                </c:pt>
                <c:pt idx="13856">
                  <c:v>649</c:v>
                </c:pt>
                <c:pt idx="13857">
                  <c:v>645</c:v>
                </c:pt>
                <c:pt idx="13858">
                  <c:v>640</c:v>
                </c:pt>
                <c:pt idx="13859">
                  <c:v>642</c:v>
                </c:pt>
                <c:pt idx="13860">
                  <c:v>648</c:v>
                </c:pt>
                <c:pt idx="13861">
                  <c:v>641</c:v>
                </c:pt>
                <c:pt idx="13862">
                  <c:v>634</c:v>
                </c:pt>
                <c:pt idx="13863">
                  <c:v>653</c:v>
                </c:pt>
                <c:pt idx="13864">
                  <c:v>640</c:v>
                </c:pt>
                <c:pt idx="13865">
                  <c:v>634</c:v>
                </c:pt>
                <c:pt idx="13866">
                  <c:v>640</c:v>
                </c:pt>
                <c:pt idx="13867">
                  <c:v>646</c:v>
                </c:pt>
                <c:pt idx="13868">
                  <c:v>640</c:v>
                </c:pt>
                <c:pt idx="13869">
                  <c:v>634</c:v>
                </c:pt>
                <c:pt idx="13870">
                  <c:v>640</c:v>
                </c:pt>
                <c:pt idx="13871">
                  <c:v>640</c:v>
                </c:pt>
                <c:pt idx="13872">
                  <c:v>644</c:v>
                </c:pt>
                <c:pt idx="13873">
                  <c:v>632</c:v>
                </c:pt>
                <c:pt idx="13874">
                  <c:v>635</c:v>
                </c:pt>
                <c:pt idx="13875">
                  <c:v>640</c:v>
                </c:pt>
                <c:pt idx="13876">
                  <c:v>640</c:v>
                </c:pt>
                <c:pt idx="13877">
                  <c:v>630</c:v>
                </c:pt>
                <c:pt idx="13878">
                  <c:v>640</c:v>
                </c:pt>
                <c:pt idx="13879">
                  <c:v>628</c:v>
                </c:pt>
                <c:pt idx="13880">
                  <c:v>634</c:v>
                </c:pt>
                <c:pt idx="13881">
                  <c:v>634</c:v>
                </c:pt>
                <c:pt idx="13882">
                  <c:v>625</c:v>
                </c:pt>
                <c:pt idx="13883">
                  <c:v>633</c:v>
                </c:pt>
                <c:pt idx="13884">
                  <c:v>630</c:v>
                </c:pt>
                <c:pt idx="13885">
                  <c:v>634</c:v>
                </c:pt>
                <c:pt idx="13886">
                  <c:v>626</c:v>
                </c:pt>
                <c:pt idx="13887">
                  <c:v>624</c:v>
                </c:pt>
                <c:pt idx="13888">
                  <c:v>624</c:v>
                </c:pt>
                <c:pt idx="13889">
                  <c:v>630</c:v>
                </c:pt>
                <c:pt idx="13890">
                  <c:v>626</c:v>
                </c:pt>
                <c:pt idx="13891">
                  <c:v>632</c:v>
                </c:pt>
                <c:pt idx="13892">
                  <c:v>624</c:v>
                </c:pt>
                <c:pt idx="13893">
                  <c:v>624</c:v>
                </c:pt>
                <c:pt idx="13894">
                  <c:v>628</c:v>
                </c:pt>
                <c:pt idx="13895">
                  <c:v>629</c:v>
                </c:pt>
                <c:pt idx="13896">
                  <c:v>624</c:v>
                </c:pt>
                <c:pt idx="13897">
                  <c:v>624</c:v>
                </c:pt>
                <c:pt idx="13898">
                  <c:v>624</c:v>
                </c:pt>
                <c:pt idx="13899">
                  <c:v>628</c:v>
                </c:pt>
                <c:pt idx="13900">
                  <c:v>625</c:v>
                </c:pt>
                <c:pt idx="13901">
                  <c:v>620</c:v>
                </c:pt>
                <c:pt idx="13902">
                  <c:v>622</c:v>
                </c:pt>
                <c:pt idx="13903">
                  <c:v>618</c:v>
                </c:pt>
                <c:pt idx="13904">
                  <c:v>618</c:v>
                </c:pt>
                <c:pt idx="13905">
                  <c:v>618</c:v>
                </c:pt>
                <c:pt idx="13906">
                  <c:v>620</c:v>
                </c:pt>
                <c:pt idx="13907">
                  <c:v>618</c:v>
                </c:pt>
                <c:pt idx="13908">
                  <c:v>617</c:v>
                </c:pt>
                <c:pt idx="13909">
                  <c:v>624</c:v>
                </c:pt>
                <c:pt idx="13910">
                  <c:v>625</c:v>
                </c:pt>
                <c:pt idx="13911">
                  <c:v>624</c:v>
                </c:pt>
                <c:pt idx="13912">
                  <c:v>622</c:v>
                </c:pt>
                <c:pt idx="13913">
                  <c:v>615</c:v>
                </c:pt>
                <c:pt idx="13914">
                  <c:v>624</c:v>
                </c:pt>
                <c:pt idx="13915">
                  <c:v>624</c:v>
                </c:pt>
                <c:pt idx="13916">
                  <c:v>620</c:v>
                </c:pt>
                <c:pt idx="13917">
                  <c:v>618</c:v>
                </c:pt>
                <c:pt idx="13918">
                  <c:v>613</c:v>
                </c:pt>
                <c:pt idx="13919">
                  <c:v>620</c:v>
                </c:pt>
                <c:pt idx="13920">
                  <c:v>616</c:v>
                </c:pt>
                <c:pt idx="13921">
                  <c:v>624</c:v>
                </c:pt>
                <c:pt idx="13922">
                  <c:v>608</c:v>
                </c:pt>
                <c:pt idx="13923">
                  <c:v>620</c:v>
                </c:pt>
                <c:pt idx="13924">
                  <c:v>616</c:v>
                </c:pt>
                <c:pt idx="13925">
                  <c:v>608</c:v>
                </c:pt>
                <c:pt idx="13926">
                  <c:v>616</c:v>
                </c:pt>
                <c:pt idx="13927">
                  <c:v>622</c:v>
                </c:pt>
                <c:pt idx="13928">
                  <c:v>608</c:v>
                </c:pt>
                <c:pt idx="13929">
                  <c:v>620</c:v>
                </c:pt>
                <c:pt idx="13930">
                  <c:v>610</c:v>
                </c:pt>
                <c:pt idx="13931">
                  <c:v>608</c:v>
                </c:pt>
                <c:pt idx="13932">
                  <c:v>610</c:v>
                </c:pt>
                <c:pt idx="13933">
                  <c:v>615</c:v>
                </c:pt>
                <c:pt idx="13934">
                  <c:v>604</c:v>
                </c:pt>
                <c:pt idx="13935">
                  <c:v>608</c:v>
                </c:pt>
                <c:pt idx="13936">
                  <c:v>616</c:v>
                </c:pt>
                <c:pt idx="13937">
                  <c:v>611</c:v>
                </c:pt>
                <c:pt idx="13938">
                  <c:v>608</c:v>
                </c:pt>
                <c:pt idx="13939">
                  <c:v>608</c:v>
                </c:pt>
                <c:pt idx="13940">
                  <c:v>612</c:v>
                </c:pt>
                <c:pt idx="13941">
                  <c:v>600</c:v>
                </c:pt>
                <c:pt idx="13942">
                  <c:v>612</c:v>
                </c:pt>
                <c:pt idx="13943">
                  <c:v>598</c:v>
                </c:pt>
                <c:pt idx="13944">
                  <c:v>608</c:v>
                </c:pt>
                <c:pt idx="13945">
                  <c:v>603</c:v>
                </c:pt>
                <c:pt idx="13946">
                  <c:v>600</c:v>
                </c:pt>
                <c:pt idx="13947">
                  <c:v>612</c:v>
                </c:pt>
                <c:pt idx="13948">
                  <c:v>600</c:v>
                </c:pt>
                <c:pt idx="13949">
                  <c:v>608</c:v>
                </c:pt>
                <c:pt idx="13950">
                  <c:v>601</c:v>
                </c:pt>
                <c:pt idx="13951">
                  <c:v>592</c:v>
                </c:pt>
                <c:pt idx="13952">
                  <c:v>600</c:v>
                </c:pt>
                <c:pt idx="13953">
                  <c:v>602</c:v>
                </c:pt>
                <c:pt idx="13954">
                  <c:v>601</c:v>
                </c:pt>
                <c:pt idx="13955">
                  <c:v>601</c:v>
                </c:pt>
                <c:pt idx="13956">
                  <c:v>596</c:v>
                </c:pt>
                <c:pt idx="13957">
                  <c:v>608</c:v>
                </c:pt>
                <c:pt idx="13958">
                  <c:v>600</c:v>
                </c:pt>
                <c:pt idx="13959">
                  <c:v>596</c:v>
                </c:pt>
                <c:pt idx="13960">
                  <c:v>608</c:v>
                </c:pt>
                <c:pt idx="13961">
                  <c:v>594</c:v>
                </c:pt>
                <c:pt idx="13962">
                  <c:v>597</c:v>
                </c:pt>
                <c:pt idx="13963">
                  <c:v>596</c:v>
                </c:pt>
                <c:pt idx="13964">
                  <c:v>593</c:v>
                </c:pt>
                <c:pt idx="13965">
                  <c:v>601</c:v>
                </c:pt>
                <c:pt idx="13966">
                  <c:v>592</c:v>
                </c:pt>
                <c:pt idx="13967">
                  <c:v>592</c:v>
                </c:pt>
                <c:pt idx="13968">
                  <c:v>593</c:v>
                </c:pt>
                <c:pt idx="13969">
                  <c:v>600</c:v>
                </c:pt>
                <c:pt idx="13970">
                  <c:v>595</c:v>
                </c:pt>
                <c:pt idx="13971">
                  <c:v>592</c:v>
                </c:pt>
                <c:pt idx="13972">
                  <c:v>593</c:v>
                </c:pt>
                <c:pt idx="13973">
                  <c:v>600</c:v>
                </c:pt>
                <c:pt idx="13974">
                  <c:v>588</c:v>
                </c:pt>
                <c:pt idx="13975">
                  <c:v>592</c:v>
                </c:pt>
                <c:pt idx="13976">
                  <c:v>594</c:v>
                </c:pt>
                <c:pt idx="13977">
                  <c:v>587</c:v>
                </c:pt>
                <c:pt idx="13978">
                  <c:v>596</c:v>
                </c:pt>
                <c:pt idx="13979">
                  <c:v>592</c:v>
                </c:pt>
                <c:pt idx="13980">
                  <c:v>589</c:v>
                </c:pt>
                <c:pt idx="13981">
                  <c:v>592</c:v>
                </c:pt>
                <c:pt idx="13982">
                  <c:v>586</c:v>
                </c:pt>
                <c:pt idx="13983">
                  <c:v>588</c:v>
                </c:pt>
                <c:pt idx="13984">
                  <c:v>590</c:v>
                </c:pt>
                <c:pt idx="13985">
                  <c:v>589</c:v>
                </c:pt>
                <c:pt idx="13986">
                  <c:v>592</c:v>
                </c:pt>
                <c:pt idx="13987">
                  <c:v>580</c:v>
                </c:pt>
                <c:pt idx="13988">
                  <c:v>592</c:v>
                </c:pt>
                <c:pt idx="13989">
                  <c:v>584</c:v>
                </c:pt>
                <c:pt idx="13990">
                  <c:v>592</c:v>
                </c:pt>
                <c:pt idx="13991">
                  <c:v>586</c:v>
                </c:pt>
                <c:pt idx="13992">
                  <c:v>592</c:v>
                </c:pt>
                <c:pt idx="13993">
                  <c:v>586</c:v>
                </c:pt>
                <c:pt idx="13994">
                  <c:v>589</c:v>
                </c:pt>
                <c:pt idx="13995">
                  <c:v>588</c:v>
                </c:pt>
                <c:pt idx="13996">
                  <c:v>582</c:v>
                </c:pt>
                <c:pt idx="13997">
                  <c:v>592</c:v>
                </c:pt>
                <c:pt idx="13998">
                  <c:v>583</c:v>
                </c:pt>
                <c:pt idx="13999">
                  <c:v>582</c:v>
                </c:pt>
                <c:pt idx="14000">
                  <c:v>584</c:v>
                </c:pt>
                <c:pt idx="14001">
                  <c:v>586</c:v>
                </c:pt>
                <c:pt idx="14002">
                  <c:v>588</c:v>
                </c:pt>
                <c:pt idx="14003">
                  <c:v>580</c:v>
                </c:pt>
                <c:pt idx="14004">
                  <c:v>592</c:v>
                </c:pt>
                <c:pt idx="14005">
                  <c:v>582</c:v>
                </c:pt>
                <c:pt idx="14006">
                  <c:v>580</c:v>
                </c:pt>
                <c:pt idx="14007">
                  <c:v>588</c:v>
                </c:pt>
                <c:pt idx="14008">
                  <c:v>578</c:v>
                </c:pt>
                <c:pt idx="14009">
                  <c:v>589</c:v>
                </c:pt>
                <c:pt idx="14010">
                  <c:v>576</c:v>
                </c:pt>
                <c:pt idx="14011">
                  <c:v>584</c:v>
                </c:pt>
                <c:pt idx="14012">
                  <c:v>577</c:v>
                </c:pt>
                <c:pt idx="14013">
                  <c:v>580</c:v>
                </c:pt>
                <c:pt idx="14014">
                  <c:v>577</c:v>
                </c:pt>
                <c:pt idx="14015">
                  <c:v>582</c:v>
                </c:pt>
                <c:pt idx="14016">
                  <c:v>578</c:v>
                </c:pt>
                <c:pt idx="14017">
                  <c:v>576</c:v>
                </c:pt>
                <c:pt idx="14018">
                  <c:v>576</c:v>
                </c:pt>
                <c:pt idx="14019">
                  <c:v>578</c:v>
                </c:pt>
                <c:pt idx="14020">
                  <c:v>576</c:v>
                </c:pt>
                <c:pt idx="14021">
                  <c:v>585</c:v>
                </c:pt>
                <c:pt idx="14022">
                  <c:v>576</c:v>
                </c:pt>
                <c:pt idx="14023">
                  <c:v>576</c:v>
                </c:pt>
                <c:pt idx="14024">
                  <c:v>582</c:v>
                </c:pt>
                <c:pt idx="14025">
                  <c:v>576</c:v>
                </c:pt>
                <c:pt idx="14026">
                  <c:v>576</c:v>
                </c:pt>
                <c:pt idx="14027">
                  <c:v>576</c:v>
                </c:pt>
                <c:pt idx="14028">
                  <c:v>580</c:v>
                </c:pt>
                <c:pt idx="14029">
                  <c:v>576</c:v>
                </c:pt>
                <c:pt idx="14030">
                  <c:v>581</c:v>
                </c:pt>
                <c:pt idx="14031">
                  <c:v>577</c:v>
                </c:pt>
                <c:pt idx="14032">
                  <c:v>571</c:v>
                </c:pt>
                <c:pt idx="14033">
                  <c:v>576</c:v>
                </c:pt>
                <c:pt idx="14034">
                  <c:v>576</c:v>
                </c:pt>
                <c:pt idx="14035">
                  <c:v>580</c:v>
                </c:pt>
                <c:pt idx="14036">
                  <c:v>578</c:v>
                </c:pt>
                <c:pt idx="14037">
                  <c:v>576</c:v>
                </c:pt>
                <c:pt idx="14038">
                  <c:v>565</c:v>
                </c:pt>
                <c:pt idx="14039">
                  <c:v>570</c:v>
                </c:pt>
                <c:pt idx="14040">
                  <c:v>576</c:v>
                </c:pt>
                <c:pt idx="14041">
                  <c:v>578</c:v>
                </c:pt>
                <c:pt idx="14042">
                  <c:v>580</c:v>
                </c:pt>
                <c:pt idx="14043">
                  <c:v>576</c:v>
                </c:pt>
                <c:pt idx="14044">
                  <c:v>568</c:v>
                </c:pt>
                <c:pt idx="14045">
                  <c:v>568</c:v>
                </c:pt>
                <c:pt idx="14046">
                  <c:v>570</c:v>
                </c:pt>
                <c:pt idx="14047">
                  <c:v>576</c:v>
                </c:pt>
                <c:pt idx="14048">
                  <c:v>576</c:v>
                </c:pt>
                <c:pt idx="14049">
                  <c:v>572</c:v>
                </c:pt>
                <c:pt idx="14050">
                  <c:v>566</c:v>
                </c:pt>
                <c:pt idx="14051">
                  <c:v>571</c:v>
                </c:pt>
                <c:pt idx="14052">
                  <c:v>576</c:v>
                </c:pt>
                <c:pt idx="14053">
                  <c:v>564</c:v>
                </c:pt>
                <c:pt idx="14054">
                  <c:v>576</c:v>
                </c:pt>
                <c:pt idx="14055">
                  <c:v>562</c:v>
                </c:pt>
                <c:pt idx="14056">
                  <c:v>576</c:v>
                </c:pt>
                <c:pt idx="14057">
                  <c:v>576</c:v>
                </c:pt>
                <c:pt idx="14058">
                  <c:v>562</c:v>
                </c:pt>
                <c:pt idx="14059">
                  <c:v>576</c:v>
                </c:pt>
                <c:pt idx="14060">
                  <c:v>573</c:v>
                </c:pt>
                <c:pt idx="14061">
                  <c:v>560</c:v>
                </c:pt>
                <c:pt idx="14062">
                  <c:v>572</c:v>
                </c:pt>
                <c:pt idx="14063">
                  <c:v>568</c:v>
                </c:pt>
                <c:pt idx="14064">
                  <c:v>572</c:v>
                </c:pt>
                <c:pt idx="14065">
                  <c:v>568</c:v>
                </c:pt>
                <c:pt idx="14066">
                  <c:v>569</c:v>
                </c:pt>
                <c:pt idx="14067">
                  <c:v>565</c:v>
                </c:pt>
                <c:pt idx="14068">
                  <c:v>564</c:v>
                </c:pt>
                <c:pt idx="14069">
                  <c:v>572</c:v>
                </c:pt>
                <c:pt idx="14070">
                  <c:v>560</c:v>
                </c:pt>
                <c:pt idx="14071">
                  <c:v>562</c:v>
                </c:pt>
                <c:pt idx="14072">
                  <c:v>564</c:v>
                </c:pt>
                <c:pt idx="14073">
                  <c:v>560</c:v>
                </c:pt>
                <c:pt idx="14074">
                  <c:v>570</c:v>
                </c:pt>
                <c:pt idx="14075">
                  <c:v>560</c:v>
                </c:pt>
                <c:pt idx="14076">
                  <c:v>570</c:v>
                </c:pt>
                <c:pt idx="14077">
                  <c:v>562</c:v>
                </c:pt>
                <c:pt idx="14078">
                  <c:v>560</c:v>
                </c:pt>
                <c:pt idx="14079">
                  <c:v>560</c:v>
                </c:pt>
                <c:pt idx="14080">
                  <c:v>560</c:v>
                </c:pt>
                <c:pt idx="14081">
                  <c:v>560</c:v>
                </c:pt>
                <c:pt idx="14082">
                  <c:v>565</c:v>
                </c:pt>
                <c:pt idx="14083">
                  <c:v>560</c:v>
                </c:pt>
                <c:pt idx="14084">
                  <c:v>556</c:v>
                </c:pt>
                <c:pt idx="14085">
                  <c:v>562</c:v>
                </c:pt>
                <c:pt idx="14086">
                  <c:v>556</c:v>
                </c:pt>
                <c:pt idx="14087">
                  <c:v>562</c:v>
                </c:pt>
                <c:pt idx="14088">
                  <c:v>552</c:v>
                </c:pt>
                <c:pt idx="14089">
                  <c:v>564</c:v>
                </c:pt>
                <c:pt idx="14090">
                  <c:v>558</c:v>
                </c:pt>
                <c:pt idx="14091">
                  <c:v>560</c:v>
                </c:pt>
                <c:pt idx="14092">
                  <c:v>560</c:v>
                </c:pt>
                <c:pt idx="14093">
                  <c:v>554</c:v>
                </c:pt>
                <c:pt idx="14094">
                  <c:v>556</c:v>
                </c:pt>
                <c:pt idx="14095">
                  <c:v>555</c:v>
                </c:pt>
                <c:pt idx="14096">
                  <c:v>556</c:v>
                </c:pt>
                <c:pt idx="14097">
                  <c:v>560</c:v>
                </c:pt>
                <c:pt idx="14098">
                  <c:v>560</c:v>
                </c:pt>
                <c:pt idx="14099">
                  <c:v>552</c:v>
                </c:pt>
                <c:pt idx="14100">
                  <c:v>560</c:v>
                </c:pt>
                <c:pt idx="14101">
                  <c:v>562</c:v>
                </c:pt>
                <c:pt idx="14102">
                  <c:v>560</c:v>
                </c:pt>
                <c:pt idx="14103">
                  <c:v>554</c:v>
                </c:pt>
                <c:pt idx="14104">
                  <c:v>550</c:v>
                </c:pt>
                <c:pt idx="14105">
                  <c:v>548</c:v>
                </c:pt>
                <c:pt idx="14106">
                  <c:v>546</c:v>
                </c:pt>
                <c:pt idx="14107">
                  <c:v>548</c:v>
                </c:pt>
                <c:pt idx="14108">
                  <c:v>560</c:v>
                </c:pt>
                <c:pt idx="14109">
                  <c:v>558</c:v>
                </c:pt>
                <c:pt idx="14110">
                  <c:v>546</c:v>
                </c:pt>
                <c:pt idx="14111">
                  <c:v>557</c:v>
                </c:pt>
                <c:pt idx="14112">
                  <c:v>554</c:v>
                </c:pt>
                <c:pt idx="14113">
                  <c:v>548</c:v>
                </c:pt>
                <c:pt idx="14114">
                  <c:v>555</c:v>
                </c:pt>
                <c:pt idx="14115">
                  <c:v>548</c:v>
                </c:pt>
                <c:pt idx="14116">
                  <c:v>556</c:v>
                </c:pt>
                <c:pt idx="14117">
                  <c:v>548</c:v>
                </c:pt>
                <c:pt idx="14118">
                  <c:v>554</c:v>
                </c:pt>
                <c:pt idx="14119">
                  <c:v>548</c:v>
                </c:pt>
                <c:pt idx="14120">
                  <c:v>560</c:v>
                </c:pt>
                <c:pt idx="14121">
                  <c:v>554</c:v>
                </c:pt>
                <c:pt idx="14122">
                  <c:v>544</c:v>
                </c:pt>
                <c:pt idx="14123">
                  <c:v>556</c:v>
                </c:pt>
                <c:pt idx="14124">
                  <c:v>549</c:v>
                </c:pt>
                <c:pt idx="14125">
                  <c:v>544</c:v>
                </c:pt>
                <c:pt idx="14126">
                  <c:v>546</c:v>
                </c:pt>
                <c:pt idx="14127">
                  <c:v>544</c:v>
                </c:pt>
                <c:pt idx="14128">
                  <c:v>553</c:v>
                </c:pt>
                <c:pt idx="14129">
                  <c:v>544</c:v>
                </c:pt>
                <c:pt idx="14130">
                  <c:v>552</c:v>
                </c:pt>
                <c:pt idx="14131">
                  <c:v>549</c:v>
                </c:pt>
                <c:pt idx="14132">
                  <c:v>544</c:v>
                </c:pt>
                <c:pt idx="14133">
                  <c:v>549</c:v>
                </c:pt>
                <c:pt idx="14134">
                  <c:v>544</c:v>
                </c:pt>
                <c:pt idx="14135">
                  <c:v>550</c:v>
                </c:pt>
                <c:pt idx="14136">
                  <c:v>544</c:v>
                </c:pt>
                <c:pt idx="14137">
                  <c:v>550</c:v>
                </c:pt>
                <c:pt idx="14138">
                  <c:v>538</c:v>
                </c:pt>
                <c:pt idx="14139">
                  <c:v>546</c:v>
                </c:pt>
                <c:pt idx="14140">
                  <c:v>553</c:v>
                </c:pt>
                <c:pt idx="14141">
                  <c:v>544</c:v>
                </c:pt>
                <c:pt idx="14142">
                  <c:v>550</c:v>
                </c:pt>
                <c:pt idx="14143">
                  <c:v>544</c:v>
                </c:pt>
                <c:pt idx="14144">
                  <c:v>544</c:v>
                </c:pt>
                <c:pt idx="14145">
                  <c:v>548</c:v>
                </c:pt>
                <c:pt idx="14146">
                  <c:v>540</c:v>
                </c:pt>
                <c:pt idx="14147">
                  <c:v>544</c:v>
                </c:pt>
                <c:pt idx="14148">
                  <c:v>549</c:v>
                </c:pt>
                <c:pt idx="14149">
                  <c:v>539</c:v>
                </c:pt>
                <c:pt idx="14150">
                  <c:v>544</c:v>
                </c:pt>
                <c:pt idx="14151">
                  <c:v>546</c:v>
                </c:pt>
                <c:pt idx="14152">
                  <c:v>538</c:v>
                </c:pt>
                <c:pt idx="14153">
                  <c:v>550</c:v>
                </c:pt>
                <c:pt idx="14154">
                  <c:v>536</c:v>
                </c:pt>
                <c:pt idx="14155">
                  <c:v>548</c:v>
                </c:pt>
                <c:pt idx="14156">
                  <c:v>545</c:v>
                </c:pt>
                <c:pt idx="14157">
                  <c:v>534</c:v>
                </c:pt>
                <c:pt idx="14158">
                  <c:v>538</c:v>
                </c:pt>
                <c:pt idx="14159">
                  <c:v>536</c:v>
                </c:pt>
                <c:pt idx="14160">
                  <c:v>538</c:v>
                </c:pt>
                <c:pt idx="14161">
                  <c:v>533</c:v>
                </c:pt>
                <c:pt idx="14162">
                  <c:v>536</c:v>
                </c:pt>
                <c:pt idx="14163">
                  <c:v>540</c:v>
                </c:pt>
                <c:pt idx="14164">
                  <c:v>544</c:v>
                </c:pt>
                <c:pt idx="14165">
                  <c:v>545</c:v>
                </c:pt>
                <c:pt idx="14166">
                  <c:v>544</c:v>
                </c:pt>
                <c:pt idx="14167">
                  <c:v>533</c:v>
                </c:pt>
                <c:pt idx="14168">
                  <c:v>546</c:v>
                </c:pt>
                <c:pt idx="14169">
                  <c:v>536</c:v>
                </c:pt>
                <c:pt idx="14170">
                  <c:v>537</c:v>
                </c:pt>
                <c:pt idx="14171">
                  <c:v>545</c:v>
                </c:pt>
                <c:pt idx="14172">
                  <c:v>540</c:v>
                </c:pt>
                <c:pt idx="14173">
                  <c:v>529</c:v>
                </c:pt>
                <c:pt idx="14174">
                  <c:v>546</c:v>
                </c:pt>
                <c:pt idx="14175">
                  <c:v>538</c:v>
                </c:pt>
                <c:pt idx="14176">
                  <c:v>544</c:v>
                </c:pt>
                <c:pt idx="14177">
                  <c:v>532</c:v>
                </c:pt>
                <c:pt idx="14178">
                  <c:v>540</c:v>
                </c:pt>
                <c:pt idx="14179">
                  <c:v>533</c:v>
                </c:pt>
                <c:pt idx="14180">
                  <c:v>538</c:v>
                </c:pt>
                <c:pt idx="14181">
                  <c:v>536</c:v>
                </c:pt>
                <c:pt idx="14182">
                  <c:v>538</c:v>
                </c:pt>
                <c:pt idx="14183">
                  <c:v>530</c:v>
                </c:pt>
                <c:pt idx="14184">
                  <c:v>544</c:v>
                </c:pt>
                <c:pt idx="14185">
                  <c:v>534</c:v>
                </c:pt>
                <c:pt idx="14186">
                  <c:v>530</c:v>
                </c:pt>
                <c:pt idx="14187">
                  <c:v>540</c:v>
                </c:pt>
                <c:pt idx="14188">
                  <c:v>530</c:v>
                </c:pt>
                <c:pt idx="14189">
                  <c:v>534</c:v>
                </c:pt>
                <c:pt idx="14190">
                  <c:v>540</c:v>
                </c:pt>
                <c:pt idx="14191">
                  <c:v>540</c:v>
                </c:pt>
                <c:pt idx="14192">
                  <c:v>538</c:v>
                </c:pt>
                <c:pt idx="14193">
                  <c:v>528</c:v>
                </c:pt>
                <c:pt idx="14194">
                  <c:v>528</c:v>
                </c:pt>
                <c:pt idx="14195">
                  <c:v>538</c:v>
                </c:pt>
                <c:pt idx="14196">
                  <c:v>530</c:v>
                </c:pt>
                <c:pt idx="14197">
                  <c:v>529</c:v>
                </c:pt>
                <c:pt idx="14198">
                  <c:v>535</c:v>
                </c:pt>
                <c:pt idx="14199">
                  <c:v>528</c:v>
                </c:pt>
                <c:pt idx="14200">
                  <c:v>531</c:v>
                </c:pt>
                <c:pt idx="14201">
                  <c:v>532</c:v>
                </c:pt>
                <c:pt idx="14202">
                  <c:v>528</c:v>
                </c:pt>
                <c:pt idx="14203">
                  <c:v>536</c:v>
                </c:pt>
                <c:pt idx="14204">
                  <c:v>528</c:v>
                </c:pt>
                <c:pt idx="14205">
                  <c:v>529</c:v>
                </c:pt>
                <c:pt idx="14206">
                  <c:v>530</c:v>
                </c:pt>
                <c:pt idx="14207">
                  <c:v>528</c:v>
                </c:pt>
                <c:pt idx="14208">
                  <c:v>536</c:v>
                </c:pt>
                <c:pt idx="14209">
                  <c:v>528</c:v>
                </c:pt>
                <c:pt idx="14210">
                  <c:v>530</c:v>
                </c:pt>
                <c:pt idx="14211">
                  <c:v>529</c:v>
                </c:pt>
                <c:pt idx="14212">
                  <c:v>526</c:v>
                </c:pt>
                <c:pt idx="14213">
                  <c:v>536</c:v>
                </c:pt>
                <c:pt idx="14214">
                  <c:v>528</c:v>
                </c:pt>
                <c:pt idx="14215">
                  <c:v>533</c:v>
                </c:pt>
                <c:pt idx="14216">
                  <c:v>528</c:v>
                </c:pt>
                <c:pt idx="14217">
                  <c:v>533</c:v>
                </c:pt>
                <c:pt idx="14218">
                  <c:v>528</c:v>
                </c:pt>
                <c:pt idx="14219">
                  <c:v>536</c:v>
                </c:pt>
                <c:pt idx="14220">
                  <c:v>526</c:v>
                </c:pt>
                <c:pt idx="14221">
                  <c:v>532</c:v>
                </c:pt>
                <c:pt idx="14222">
                  <c:v>524</c:v>
                </c:pt>
                <c:pt idx="14223">
                  <c:v>528</c:v>
                </c:pt>
                <c:pt idx="14224">
                  <c:v>532</c:v>
                </c:pt>
                <c:pt idx="14225">
                  <c:v>529</c:v>
                </c:pt>
                <c:pt idx="14226">
                  <c:v>528</c:v>
                </c:pt>
                <c:pt idx="14227">
                  <c:v>525</c:v>
                </c:pt>
                <c:pt idx="14228">
                  <c:v>524</c:v>
                </c:pt>
                <c:pt idx="14229">
                  <c:v>531</c:v>
                </c:pt>
                <c:pt idx="14230">
                  <c:v>528</c:v>
                </c:pt>
                <c:pt idx="14231">
                  <c:v>523</c:v>
                </c:pt>
                <c:pt idx="14232">
                  <c:v>520</c:v>
                </c:pt>
                <c:pt idx="14233">
                  <c:v>524</c:v>
                </c:pt>
                <c:pt idx="14234">
                  <c:v>530</c:v>
                </c:pt>
                <c:pt idx="14235">
                  <c:v>528</c:v>
                </c:pt>
                <c:pt idx="14236">
                  <c:v>520</c:v>
                </c:pt>
                <c:pt idx="14237">
                  <c:v>525</c:v>
                </c:pt>
                <c:pt idx="14238">
                  <c:v>530</c:v>
                </c:pt>
                <c:pt idx="14239">
                  <c:v>516</c:v>
                </c:pt>
                <c:pt idx="14240">
                  <c:v>518</c:v>
                </c:pt>
                <c:pt idx="14241">
                  <c:v>522</c:v>
                </c:pt>
                <c:pt idx="14242">
                  <c:v>528</c:v>
                </c:pt>
                <c:pt idx="14243">
                  <c:v>522</c:v>
                </c:pt>
                <c:pt idx="14244">
                  <c:v>521</c:v>
                </c:pt>
                <c:pt idx="14245">
                  <c:v>528</c:v>
                </c:pt>
                <c:pt idx="14246">
                  <c:v>528</c:v>
                </c:pt>
                <c:pt idx="14247">
                  <c:v>528</c:v>
                </c:pt>
                <c:pt idx="14248">
                  <c:v>510</c:v>
                </c:pt>
                <c:pt idx="14249">
                  <c:v>520</c:v>
                </c:pt>
                <c:pt idx="14250">
                  <c:v>528</c:v>
                </c:pt>
                <c:pt idx="14251">
                  <c:v>528</c:v>
                </c:pt>
                <c:pt idx="14252">
                  <c:v>528</c:v>
                </c:pt>
                <c:pt idx="14253">
                  <c:v>514</c:v>
                </c:pt>
                <c:pt idx="14254">
                  <c:v>528</c:v>
                </c:pt>
                <c:pt idx="14255">
                  <c:v>528</c:v>
                </c:pt>
                <c:pt idx="14256">
                  <c:v>508</c:v>
                </c:pt>
                <c:pt idx="14257">
                  <c:v>517</c:v>
                </c:pt>
                <c:pt idx="14258">
                  <c:v>524</c:v>
                </c:pt>
                <c:pt idx="14259">
                  <c:v>510</c:v>
                </c:pt>
                <c:pt idx="14260">
                  <c:v>521</c:v>
                </c:pt>
                <c:pt idx="14261">
                  <c:v>528</c:v>
                </c:pt>
                <c:pt idx="14262">
                  <c:v>524</c:v>
                </c:pt>
                <c:pt idx="14263">
                  <c:v>516</c:v>
                </c:pt>
                <c:pt idx="14264">
                  <c:v>517</c:v>
                </c:pt>
                <c:pt idx="14265">
                  <c:v>525</c:v>
                </c:pt>
                <c:pt idx="14266">
                  <c:v>510</c:v>
                </c:pt>
                <c:pt idx="14267">
                  <c:v>522</c:v>
                </c:pt>
                <c:pt idx="14268">
                  <c:v>524</c:v>
                </c:pt>
                <c:pt idx="14269">
                  <c:v>509</c:v>
                </c:pt>
                <c:pt idx="14270">
                  <c:v>521</c:v>
                </c:pt>
                <c:pt idx="14271">
                  <c:v>524</c:v>
                </c:pt>
                <c:pt idx="14272">
                  <c:v>522</c:v>
                </c:pt>
                <c:pt idx="14273">
                  <c:v>516</c:v>
                </c:pt>
                <c:pt idx="14274">
                  <c:v>508</c:v>
                </c:pt>
                <c:pt idx="14275">
                  <c:v>524</c:v>
                </c:pt>
                <c:pt idx="14276">
                  <c:v>508</c:v>
                </c:pt>
                <c:pt idx="14277">
                  <c:v>524</c:v>
                </c:pt>
                <c:pt idx="14278">
                  <c:v>504</c:v>
                </c:pt>
                <c:pt idx="14279">
                  <c:v>524</c:v>
                </c:pt>
                <c:pt idx="14280">
                  <c:v>510</c:v>
                </c:pt>
                <c:pt idx="14281">
                  <c:v>508</c:v>
                </c:pt>
                <c:pt idx="14282">
                  <c:v>522</c:v>
                </c:pt>
                <c:pt idx="14283">
                  <c:v>504</c:v>
                </c:pt>
                <c:pt idx="14284">
                  <c:v>509</c:v>
                </c:pt>
                <c:pt idx="14285">
                  <c:v>516</c:v>
                </c:pt>
                <c:pt idx="14286">
                  <c:v>505</c:v>
                </c:pt>
                <c:pt idx="14287">
                  <c:v>506</c:v>
                </c:pt>
                <c:pt idx="14288">
                  <c:v>505</c:v>
                </c:pt>
                <c:pt idx="14289">
                  <c:v>521</c:v>
                </c:pt>
                <c:pt idx="14290">
                  <c:v>522</c:v>
                </c:pt>
                <c:pt idx="14291">
                  <c:v>520</c:v>
                </c:pt>
                <c:pt idx="14292">
                  <c:v>502</c:v>
                </c:pt>
                <c:pt idx="14293">
                  <c:v>506</c:v>
                </c:pt>
                <c:pt idx="14294">
                  <c:v>518</c:v>
                </c:pt>
                <c:pt idx="14295">
                  <c:v>522</c:v>
                </c:pt>
                <c:pt idx="14296">
                  <c:v>522</c:v>
                </c:pt>
                <c:pt idx="14297">
                  <c:v>510</c:v>
                </c:pt>
                <c:pt idx="14298">
                  <c:v>502</c:v>
                </c:pt>
                <c:pt idx="14299">
                  <c:v>505</c:v>
                </c:pt>
                <c:pt idx="14300">
                  <c:v>516</c:v>
                </c:pt>
                <c:pt idx="14301">
                  <c:v>510</c:v>
                </c:pt>
                <c:pt idx="14302">
                  <c:v>504</c:v>
                </c:pt>
                <c:pt idx="14303">
                  <c:v>500</c:v>
                </c:pt>
                <c:pt idx="14304">
                  <c:v>500</c:v>
                </c:pt>
                <c:pt idx="14305">
                  <c:v>504</c:v>
                </c:pt>
                <c:pt idx="14306">
                  <c:v>520</c:v>
                </c:pt>
                <c:pt idx="14307">
                  <c:v>502</c:v>
                </c:pt>
                <c:pt idx="14308">
                  <c:v>499</c:v>
                </c:pt>
                <c:pt idx="14309">
                  <c:v>504</c:v>
                </c:pt>
                <c:pt idx="14310">
                  <c:v>516</c:v>
                </c:pt>
                <c:pt idx="14311">
                  <c:v>505</c:v>
                </c:pt>
                <c:pt idx="14312">
                  <c:v>498</c:v>
                </c:pt>
                <c:pt idx="14313">
                  <c:v>502</c:v>
                </c:pt>
                <c:pt idx="14314">
                  <c:v>506</c:v>
                </c:pt>
                <c:pt idx="14315">
                  <c:v>496</c:v>
                </c:pt>
                <c:pt idx="14316">
                  <c:v>500</c:v>
                </c:pt>
                <c:pt idx="14317">
                  <c:v>506</c:v>
                </c:pt>
                <c:pt idx="14318">
                  <c:v>508</c:v>
                </c:pt>
                <c:pt idx="14319">
                  <c:v>508</c:v>
                </c:pt>
                <c:pt idx="14320">
                  <c:v>497</c:v>
                </c:pt>
                <c:pt idx="14321">
                  <c:v>498</c:v>
                </c:pt>
                <c:pt idx="14322">
                  <c:v>505</c:v>
                </c:pt>
                <c:pt idx="14323">
                  <c:v>500</c:v>
                </c:pt>
                <c:pt idx="14324">
                  <c:v>504</c:v>
                </c:pt>
                <c:pt idx="14325">
                  <c:v>496</c:v>
                </c:pt>
                <c:pt idx="14326">
                  <c:v>510</c:v>
                </c:pt>
                <c:pt idx="14327">
                  <c:v>496</c:v>
                </c:pt>
                <c:pt idx="14328">
                  <c:v>502</c:v>
                </c:pt>
                <c:pt idx="14329">
                  <c:v>508</c:v>
                </c:pt>
                <c:pt idx="14330">
                  <c:v>502</c:v>
                </c:pt>
                <c:pt idx="14331">
                  <c:v>496</c:v>
                </c:pt>
                <c:pt idx="14332">
                  <c:v>504</c:v>
                </c:pt>
                <c:pt idx="14333">
                  <c:v>504</c:v>
                </c:pt>
                <c:pt idx="14334">
                  <c:v>496</c:v>
                </c:pt>
                <c:pt idx="14335">
                  <c:v>504</c:v>
                </c:pt>
                <c:pt idx="14336">
                  <c:v>502</c:v>
                </c:pt>
                <c:pt idx="14337">
                  <c:v>498</c:v>
                </c:pt>
                <c:pt idx="14338">
                  <c:v>500</c:v>
                </c:pt>
                <c:pt idx="14339">
                  <c:v>496</c:v>
                </c:pt>
                <c:pt idx="14340">
                  <c:v>499</c:v>
                </c:pt>
                <c:pt idx="14341">
                  <c:v>497</c:v>
                </c:pt>
                <c:pt idx="14342">
                  <c:v>497</c:v>
                </c:pt>
                <c:pt idx="14343">
                  <c:v>508</c:v>
                </c:pt>
                <c:pt idx="14344">
                  <c:v>492</c:v>
                </c:pt>
                <c:pt idx="14345">
                  <c:v>501</c:v>
                </c:pt>
                <c:pt idx="14346">
                  <c:v>496</c:v>
                </c:pt>
                <c:pt idx="14347">
                  <c:v>496</c:v>
                </c:pt>
                <c:pt idx="14348">
                  <c:v>500</c:v>
                </c:pt>
                <c:pt idx="14349">
                  <c:v>492</c:v>
                </c:pt>
                <c:pt idx="14350">
                  <c:v>501</c:v>
                </c:pt>
                <c:pt idx="14351">
                  <c:v>497</c:v>
                </c:pt>
                <c:pt idx="14352">
                  <c:v>496</c:v>
                </c:pt>
                <c:pt idx="14353">
                  <c:v>498</c:v>
                </c:pt>
                <c:pt idx="14354">
                  <c:v>492</c:v>
                </c:pt>
                <c:pt idx="14355">
                  <c:v>496</c:v>
                </c:pt>
                <c:pt idx="14356">
                  <c:v>500</c:v>
                </c:pt>
                <c:pt idx="14357">
                  <c:v>502</c:v>
                </c:pt>
                <c:pt idx="14358">
                  <c:v>496</c:v>
                </c:pt>
                <c:pt idx="14359">
                  <c:v>496</c:v>
                </c:pt>
                <c:pt idx="14360">
                  <c:v>490</c:v>
                </c:pt>
                <c:pt idx="14361">
                  <c:v>496</c:v>
                </c:pt>
                <c:pt idx="14362">
                  <c:v>496</c:v>
                </c:pt>
                <c:pt idx="14363">
                  <c:v>502</c:v>
                </c:pt>
                <c:pt idx="14364">
                  <c:v>496</c:v>
                </c:pt>
                <c:pt idx="14365">
                  <c:v>491</c:v>
                </c:pt>
                <c:pt idx="14366">
                  <c:v>494</c:v>
                </c:pt>
                <c:pt idx="14367">
                  <c:v>490</c:v>
                </c:pt>
                <c:pt idx="14368">
                  <c:v>490</c:v>
                </c:pt>
                <c:pt idx="14369">
                  <c:v>497</c:v>
                </c:pt>
                <c:pt idx="14370">
                  <c:v>491</c:v>
                </c:pt>
                <c:pt idx="14371">
                  <c:v>500</c:v>
                </c:pt>
                <c:pt idx="14372">
                  <c:v>488</c:v>
                </c:pt>
                <c:pt idx="14373">
                  <c:v>500</c:v>
                </c:pt>
                <c:pt idx="14374">
                  <c:v>489</c:v>
                </c:pt>
                <c:pt idx="14375">
                  <c:v>496</c:v>
                </c:pt>
                <c:pt idx="14376">
                  <c:v>492</c:v>
                </c:pt>
                <c:pt idx="14377">
                  <c:v>496</c:v>
                </c:pt>
                <c:pt idx="14378">
                  <c:v>496</c:v>
                </c:pt>
                <c:pt idx="14379">
                  <c:v>485</c:v>
                </c:pt>
                <c:pt idx="14380">
                  <c:v>496</c:v>
                </c:pt>
                <c:pt idx="14381">
                  <c:v>484</c:v>
                </c:pt>
                <c:pt idx="14382">
                  <c:v>496</c:v>
                </c:pt>
                <c:pt idx="14383">
                  <c:v>496</c:v>
                </c:pt>
                <c:pt idx="14384">
                  <c:v>496</c:v>
                </c:pt>
                <c:pt idx="14385">
                  <c:v>490</c:v>
                </c:pt>
                <c:pt idx="14386">
                  <c:v>496</c:v>
                </c:pt>
                <c:pt idx="14387">
                  <c:v>488</c:v>
                </c:pt>
                <c:pt idx="14388">
                  <c:v>496</c:v>
                </c:pt>
                <c:pt idx="14389">
                  <c:v>486</c:v>
                </c:pt>
                <c:pt idx="14390">
                  <c:v>496</c:v>
                </c:pt>
                <c:pt idx="14391">
                  <c:v>484</c:v>
                </c:pt>
                <c:pt idx="14392">
                  <c:v>496</c:v>
                </c:pt>
                <c:pt idx="14393">
                  <c:v>486</c:v>
                </c:pt>
                <c:pt idx="14394">
                  <c:v>492</c:v>
                </c:pt>
                <c:pt idx="14395">
                  <c:v>494</c:v>
                </c:pt>
                <c:pt idx="14396">
                  <c:v>482</c:v>
                </c:pt>
                <c:pt idx="14397">
                  <c:v>496</c:v>
                </c:pt>
                <c:pt idx="14398">
                  <c:v>496</c:v>
                </c:pt>
                <c:pt idx="14399">
                  <c:v>488</c:v>
                </c:pt>
                <c:pt idx="14400">
                  <c:v>489</c:v>
                </c:pt>
                <c:pt idx="14401">
                  <c:v>496</c:v>
                </c:pt>
                <c:pt idx="14402">
                  <c:v>484</c:v>
                </c:pt>
                <c:pt idx="14403">
                  <c:v>484</c:v>
                </c:pt>
                <c:pt idx="14404">
                  <c:v>490</c:v>
                </c:pt>
                <c:pt idx="14405">
                  <c:v>490</c:v>
                </c:pt>
                <c:pt idx="14406">
                  <c:v>480</c:v>
                </c:pt>
                <c:pt idx="14407">
                  <c:v>496</c:v>
                </c:pt>
                <c:pt idx="14408">
                  <c:v>481</c:v>
                </c:pt>
                <c:pt idx="14409">
                  <c:v>496</c:v>
                </c:pt>
                <c:pt idx="14410">
                  <c:v>482</c:v>
                </c:pt>
                <c:pt idx="14411">
                  <c:v>490</c:v>
                </c:pt>
                <c:pt idx="14412">
                  <c:v>486</c:v>
                </c:pt>
                <c:pt idx="14413">
                  <c:v>486</c:v>
                </c:pt>
                <c:pt idx="14414">
                  <c:v>492</c:v>
                </c:pt>
                <c:pt idx="14415">
                  <c:v>496</c:v>
                </c:pt>
                <c:pt idx="14416">
                  <c:v>496</c:v>
                </c:pt>
                <c:pt idx="14417">
                  <c:v>496</c:v>
                </c:pt>
                <c:pt idx="14418">
                  <c:v>488</c:v>
                </c:pt>
                <c:pt idx="14419">
                  <c:v>480</c:v>
                </c:pt>
                <c:pt idx="14420">
                  <c:v>492</c:v>
                </c:pt>
                <c:pt idx="14421">
                  <c:v>490</c:v>
                </c:pt>
                <c:pt idx="14422">
                  <c:v>480</c:v>
                </c:pt>
                <c:pt idx="14423">
                  <c:v>490</c:v>
                </c:pt>
                <c:pt idx="14424">
                  <c:v>490</c:v>
                </c:pt>
                <c:pt idx="14425">
                  <c:v>480</c:v>
                </c:pt>
                <c:pt idx="14426">
                  <c:v>482</c:v>
                </c:pt>
                <c:pt idx="14427">
                  <c:v>485</c:v>
                </c:pt>
                <c:pt idx="14428">
                  <c:v>488</c:v>
                </c:pt>
                <c:pt idx="14429">
                  <c:v>492</c:v>
                </c:pt>
                <c:pt idx="14430">
                  <c:v>493</c:v>
                </c:pt>
                <c:pt idx="14431">
                  <c:v>480</c:v>
                </c:pt>
                <c:pt idx="14432">
                  <c:v>481</c:v>
                </c:pt>
                <c:pt idx="14433">
                  <c:v>488</c:v>
                </c:pt>
                <c:pt idx="14434">
                  <c:v>482</c:v>
                </c:pt>
                <c:pt idx="14435">
                  <c:v>485</c:v>
                </c:pt>
                <c:pt idx="14436">
                  <c:v>490</c:v>
                </c:pt>
                <c:pt idx="14437">
                  <c:v>480</c:v>
                </c:pt>
                <c:pt idx="14438">
                  <c:v>492</c:v>
                </c:pt>
                <c:pt idx="14439">
                  <c:v>474</c:v>
                </c:pt>
                <c:pt idx="14440">
                  <c:v>490</c:v>
                </c:pt>
                <c:pt idx="14441">
                  <c:v>480</c:v>
                </c:pt>
                <c:pt idx="14442">
                  <c:v>488</c:v>
                </c:pt>
                <c:pt idx="14443">
                  <c:v>482</c:v>
                </c:pt>
                <c:pt idx="14444">
                  <c:v>480</c:v>
                </c:pt>
                <c:pt idx="14445">
                  <c:v>488</c:v>
                </c:pt>
                <c:pt idx="14446">
                  <c:v>476</c:v>
                </c:pt>
                <c:pt idx="14447">
                  <c:v>480</c:v>
                </c:pt>
                <c:pt idx="14448">
                  <c:v>482</c:v>
                </c:pt>
                <c:pt idx="14449">
                  <c:v>484</c:v>
                </c:pt>
                <c:pt idx="14450">
                  <c:v>480</c:v>
                </c:pt>
                <c:pt idx="14451">
                  <c:v>488</c:v>
                </c:pt>
                <c:pt idx="14452">
                  <c:v>474</c:v>
                </c:pt>
                <c:pt idx="14453">
                  <c:v>488</c:v>
                </c:pt>
                <c:pt idx="14454">
                  <c:v>474</c:v>
                </c:pt>
                <c:pt idx="14455">
                  <c:v>484</c:v>
                </c:pt>
                <c:pt idx="14456">
                  <c:v>476</c:v>
                </c:pt>
                <c:pt idx="14457">
                  <c:v>484</c:v>
                </c:pt>
                <c:pt idx="14458">
                  <c:v>472</c:v>
                </c:pt>
                <c:pt idx="14459">
                  <c:v>488</c:v>
                </c:pt>
                <c:pt idx="14460">
                  <c:v>474</c:v>
                </c:pt>
                <c:pt idx="14461">
                  <c:v>480</c:v>
                </c:pt>
                <c:pt idx="14462">
                  <c:v>484</c:v>
                </c:pt>
                <c:pt idx="14463">
                  <c:v>482</c:v>
                </c:pt>
                <c:pt idx="14464">
                  <c:v>481</c:v>
                </c:pt>
                <c:pt idx="14465">
                  <c:v>480</c:v>
                </c:pt>
                <c:pt idx="14466">
                  <c:v>480</c:v>
                </c:pt>
                <c:pt idx="14467">
                  <c:v>481</c:v>
                </c:pt>
                <c:pt idx="14468">
                  <c:v>473</c:v>
                </c:pt>
                <c:pt idx="14469">
                  <c:v>484</c:v>
                </c:pt>
                <c:pt idx="14470">
                  <c:v>472</c:v>
                </c:pt>
                <c:pt idx="14471">
                  <c:v>484</c:v>
                </c:pt>
                <c:pt idx="14472">
                  <c:v>480</c:v>
                </c:pt>
                <c:pt idx="14473">
                  <c:v>480</c:v>
                </c:pt>
                <c:pt idx="14474">
                  <c:v>480</c:v>
                </c:pt>
                <c:pt idx="14475">
                  <c:v>480</c:v>
                </c:pt>
                <c:pt idx="14476">
                  <c:v>473</c:v>
                </c:pt>
                <c:pt idx="14477">
                  <c:v>481</c:v>
                </c:pt>
                <c:pt idx="14478">
                  <c:v>481</c:v>
                </c:pt>
                <c:pt idx="14479">
                  <c:v>468</c:v>
                </c:pt>
                <c:pt idx="14480">
                  <c:v>468</c:v>
                </c:pt>
                <c:pt idx="14481">
                  <c:v>469</c:v>
                </c:pt>
                <c:pt idx="14482">
                  <c:v>473</c:v>
                </c:pt>
                <c:pt idx="14483">
                  <c:v>476</c:v>
                </c:pt>
                <c:pt idx="14484">
                  <c:v>480</c:v>
                </c:pt>
                <c:pt idx="14485">
                  <c:v>484</c:v>
                </c:pt>
                <c:pt idx="14486">
                  <c:v>480</c:v>
                </c:pt>
                <c:pt idx="14487">
                  <c:v>468</c:v>
                </c:pt>
                <c:pt idx="14488">
                  <c:v>480</c:v>
                </c:pt>
                <c:pt idx="14489">
                  <c:v>481</c:v>
                </c:pt>
                <c:pt idx="14490">
                  <c:v>473</c:v>
                </c:pt>
                <c:pt idx="14491">
                  <c:v>469</c:v>
                </c:pt>
                <c:pt idx="14492">
                  <c:v>480</c:v>
                </c:pt>
                <c:pt idx="14493">
                  <c:v>480</c:v>
                </c:pt>
                <c:pt idx="14494">
                  <c:v>473</c:v>
                </c:pt>
                <c:pt idx="14495">
                  <c:v>480</c:v>
                </c:pt>
                <c:pt idx="14496">
                  <c:v>480</c:v>
                </c:pt>
                <c:pt idx="14497">
                  <c:v>469</c:v>
                </c:pt>
                <c:pt idx="14498">
                  <c:v>480</c:v>
                </c:pt>
                <c:pt idx="14499">
                  <c:v>469</c:v>
                </c:pt>
                <c:pt idx="14500">
                  <c:v>480</c:v>
                </c:pt>
                <c:pt idx="14501">
                  <c:v>468</c:v>
                </c:pt>
                <c:pt idx="14502">
                  <c:v>481</c:v>
                </c:pt>
                <c:pt idx="14503">
                  <c:v>466</c:v>
                </c:pt>
                <c:pt idx="14504">
                  <c:v>480</c:v>
                </c:pt>
                <c:pt idx="14505">
                  <c:v>468</c:v>
                </c:pt>
                <c:pt idx="14506">
                  <c:v>480</c:v>
                </c:pt>
                <c:pt idx="14507">
                  <c:v>469</c:v>
                </c:pt>
                <c:pt idx="14508">
                  <c:v>466</c:v>
                </c:pt>
                <c:pt idx="14509">
                  <c:v>480</c:v>
                </c:pt>
                <c:pt idx="14510">
                  <c:v>466</c:v>
                </c:pt>
                <c:pt idx="14511">
                  <c:v>464</c:v>
                </c:pt>
                <c:pt idx="14512">
                  <c:v>476</c:v>
                </c:pt>
                <c:pt idx="14513">
                  <c:v>467</c:v>
                </c:pt>
                <c:pt idx="14514">
                  <c:v>480</c:v>
                </c:pt>
                <c:pt idx="14515">
                  <c:v>470</c:v>
                </c:pt>
                <c:pt idx="14516">
                  <c:v>474</c:v>
                </c:pt>
                <c:pt idx="14517">
                  <c:v>466</c:v>
                </c:pt>
                <c:pt idx="14518">
                  <c:v>475</c:v>
                </c:pt>
                <c:pt idx="14519">
                  <c:v>464</c:v>
                </c:pt>
                <c:pt idx="14520">
                  <c:v>480</c:v>
                </c:pt>
                <c:pt idx="14521">
                  <c:v>464</c:v>
                </c:pt>
                <c:pt idx="14522">
                  <c:v>474</c:v>
                </c:pt>
                <c:pt idx="14523">
                  <c:v>464</c:v>
                </c:pt>
                <c:pt idx="14524">
                  <c:v>472</c:v>
                </c:pt>
                <c:pt idx="14525">
                  <c:v>472</c:v>
                </c:pt>
                <c:pt idx="14526">
                  <c:v>464</c:v>
                </c:pt>
                <c:pt idx="14527">
                  <c:v>469</c:v>
                </c:pt>
                <c:pt idx="14528">
                  <c:v>464</c:v>
                </c:pt>
                <c:pt idx="14529">
                  <c:v>474</c:v>
                </c:pt>
                <c:pt idx="14530">
                  <c:v>464</c:v>
                </c:pt>
                <c:pt idx="14531">
                  <c:v>472</c:v>
                </c:pt>
                <c:pt idx="14532">
                  <c:v>470</c:v>
                </c:pt>
                <c:pt idx="14533">
                  <c:v>464</c:v>
                </c:pt>
                <c:pt idx="14534">
                  <c:v>474</c:v>
                </c:pt>
                <c:pt idx="14535">
                  <c:v>464</c:v>
                </c:pt>
                <c:pt idx="14536">
                  <c:v>472</c:v>
                </c:pt>
                <c:pt idx="14537">
                  <c:v>464</c:v>
                </c:pt>
                <c:pt idx="14538">
                  <c:v>480</c:v>
                </c:pt>
                <c:pt idx="14539">
                  <c:v>466</c:v>
                </c:pt>
                <c:pt idx="14540">
                  <c:v>474</c:v>
                </c:pt>
                <c:pt idx="14541">
                  <c:v>464</c:v>
                </c:pt>
                <c:pt idx="14542">
                  <c:v>472</c:v>
                </c:pt>
                <c:pt idx="14543">
                  <c:v>474</c:v>
                </c:pt>
                <c:pt idx="14544">
                  <c:v>474</c:v>
                </c:pt>
                <c:pt idx="14545">
                  <c:v>472</c:v>
                </c:pt>
                <c:pt idx="14546">
                  <c:v>466</c:v>
                </c:pt>
                <c:pt idx="14547">
                  <c:v>464</c:v>
                </c:pt>
                <c:pt idx="14548">
                  <c:v>464</c:v>
                </c:pt>
                <c:pt idx="14549">
                  <c:v>472</c:v>
                </c:pt>
                <c:pt idx="14550">
                  <c:v>468</c:v>
                </c:pt>
                <c:pt idx="14551">
                  <c:v>460</c:v>
                </c:pt>
                <c:pt idx="14552">
                  <c:v>464</c:v>
                </c:pt>
                <c:pt idx="14553">
                  <c:v>466</c:v>
                </c:pt>
                <c:pt idx="14554">
                  <c:v>464</c:v>
                </c:pt>
                <c:pt idx="14555">
                  <c:v>472</c:v>
                </c:pt>
                <c:pt idx="14556">
                  <c:v>464</c:v>
                </c:pt>
                <c:pt idx="14557">
                  <c:v>464</c:v>
                </c:pt>
                <c:pt idx="14558">
                  <c:v>467</c:v>
                </c:pt>
                <c:pt idx="14559">
                  <c:v>472</c:v>
                </c:pt>
                <c:pt idx="14560">
                  <c:v>467</c:v>
                </c:pt>
                <c:pt idx="14561">
                  <c:v>464</c:v>
                </c:pt>
                <c:pt idx="14562">
                  <c:v>461</c:v>
                </c:pt>
                <c:pt idx="14563">
                  <c:v>467</c:v>
                </c:pt>
                <c:pt idx="14564">
                  <c:v>457</c:v>
                </c:pt>
                <c:pt idx="14565">
                  <c:v>467</c:v>
                </c:pt>
                <c:pt idx="14566">
                  <c:v>464</c:v>
                </c:pt>
                <c:pt idx="14567">
                  <c:v>464</c:v>
                </c:pt>
                <c:pt idx="14568">
                  <c:v>464</c:v>
                </c:pt>
                <c:pt idx="14569">
                  <c:v>464</c:v>
                </c:pt>
                <c:pt idx="14570">
                  <c:v>465</c:v>
                </c:pt>
                <c:pt idx="14571">
                  <c:v>460</c:v>
                </c:pt>
                <c:pt idx="14572">
                  <c:v>470</c:v>
                </c:pt>
                <c:pt idx="14573">
                  <c:v>457</c:v>
                </c:pt>
                <c:pt idx="14574">
                  <c:v>460</c:v>
                </c:pt>
                <c:pt idx="14575">
                  <c:v>456</c:v>
                </c:pt>
                <c:pt idx="14576">
                  <c:v>464</c:v>
                </c:pt>
                <c:pt idx="14577">
                  <c:v>464</c:v>
                </c:pt>
                <c:pt idx="14578">
                  <c:v>458</c:v>
                </c:pt>
                <c:pt idx="14579">
                  <c:v>464</c:v>
                </c:pt>
                <c:pt idx="14580">
                  <c:v>458</c:v>
                </c:pt>
                <c:pt idx="14581">
                  <c:v>466</c:v>
                </c:pt>
                <c:pt idx="14582">
                  <c:v>464</c:v>
                </c:pt>
                <c:pt idx="14583">
                  <c:v>458</c:v>
                </c:pt>
                <c:pt idx="14584">
                  <c:v>460</c:v>
                </c:pt>
                <c:pt idx="14585">
                  <c:v>464</c:v>
                </c:pt>
                <c:pt idx="14586">
                  <c:v>464</c:v>
                </c:pt>
                <c:pt idx="14587">
                  <c:v>454</c:v>
                </c:pt>
                <c:pt idx="14588">
                  <c:v>460</c:v>
                </c:pt>
                <c:pt idx="14589">
                  <c:v>461</c:v>
                </c:pt>
                <c:pt idx="14590">
                  <c:v>464</c:v>
                </c:pt>
                <c:pt idx="14591">
                  <c:v>452</c:v>
                </c:pt>
                <c:pt idx="14592">
                  <c:v>457</c:v>
                </c:pt>
                <c:pt idx="14593">
                  <c:v>457</c:v>
                </c:pt>
                <c:pt idx="14594">
                  <c:v>464</c:v>
                </c:pt>
                <c:pt idx="14595">
                  <c:v>464</c:v>
                </c:pt>
                <c:pt idx="14596">
                  <c:v>465</c:v>
                </c:pt>
                <c:pt idx="14597">
                  <c:v>464</c:v>
                </c:pt>
                <c:pt idx="14598">
                  <c:v>456</c:v>
                </c:pt>
                <c:pt idx="14599">
                  <c:v>460</c:v>
                </c:pt>
                <c:pt idx="14600">
                  <c:v>464</c:v>
                </c:pt>
                <c:pt idx="14601">
                  <c:v>464</c:v>
                </c:pt>
                <c:pt idx="14602">
                  <c:v>460</c:v>
                </c:pt>
                <c:pt idx="14603">
                  <c:v>454</c:v>
                </c:pt>
                <c:pt idx="14604">
                  <c:v>456</c:v>
                </c:pt>
                <c:pt idx="14605">
                  <c:v>464</c:v>
                </c:pt>
                <c:pt idx="14606">
                  <c:v>458</c:v>
                </c:pt>
                <c:pt idx="14607">
                  <c:v>459</c:v>
                </c:pt>
                <c:pt idx="14608">
                  <c:v>450</c:v>
                </c:pt>
                <c:pt idx="14609">
                  <c:v>456</c:v>
                </c:pt>
                <c:pt idx="14610">
                  <c:v>461</c:v>
                </c:pt>
                <c:pt idx="14611">
                  <c:v>464</c:v>
                </c:pt>
                <c:pt idx="14612">
                  <c:v>456</c:v>
                </c:pt>
                <c:pt idx="14613">
                  <c:v>453</c:v>
                </c:pt>
                <c:pt idx="14614">
                  <c:v>464</c:v>
                </c:pt>
                <c:pt idx="14615">
                  <c:v>464</c:v>
                </c:pt>
                <c:pt idx="14616">
                  <c:v>456</c:v>
                </c:pt>
                <c:pt idx="14617">
                  <c:v>452</c:v>
                </c:pt>
                <c:pt idx="14618">
                  <c:v>456</c:v>
                </c:pt>
                <c:pt idx="14619">
                  <c:v>464</c:v>
                </c:pt>
                <c:pt idx="14620">
                  <c:v>456</c:v>
                </c:pt>
                <c:pt idx="14621">
                  <c:v>452</c:v>
                </c:pt>
                <c:pt idx="14622">
                  <c:v>464</c:v>
                </c:pt>
                <c:pt idx="14623">
                  <c:v>450</c:v>
                </c:pt>
                <c:pt idx="14624">
                  <c:v>452</c:v>
                </c:pt>
                <c:pt idx="14625">
                  <c:v>457</c:v>
                </c:pt>
                <c:pt idx="14626">
                  <c:v>454</c:v>
                </c:pt>
                <c:pt idx="14627">
                  <c:v>458</c:v>
                </c:pt>
                <c:pt idx="14628">
                  <c:v>450</c:v>
                </c:pt>
                <c:pt idx="14629">
                  <c:v>464</c:v>
                </c:pt>
                <c:pt idx="14630">
                  <c:v>448</c:v>
                </c:pt>
                <c:pt idx="14631">
                  <c:v>459</c:v>
                </c:pt>
                <c:pt idx="14632">
                  <c:v>448</c:v>
                </c:pt>
                <c:pt idx="14633">
                  <c:v>460</c:v>
                </c:pt>
                <c:pt idx="14634">
                  <c:v>452</c:v>
                </c:pt>
                <c:pt idx="14635">
                  <c:v>457</c:v>
                </c:pt>
                <c:pt idx="14636">
                  <c:v>451</c:v>
                </c:pt>
                <c:pt idx="14637">
                  <c:v>448</c:v>
                </c:pt>
                <c:pt idx="14638">
                  <c:v>461</c:v>
                </c:pt>
                <c:pt idx="14639">
                  <c:v>458</c:v>
                </c:pt>
                <c:pt idx="14640">
                  <c:v>453</c:v>
                </c:pt>
                <c:pt idx="14641">
                  <c:v>452</c:v>
                </c:pt>
                <c:pt idx="14642">
                  <c:v>460</c:v>
                </c:pt>
                <c:pt idx="14643">
                  <c:v>448</c:v>
                </c:pt>
                <c:pt idx="14644">
                  <c:v>458</c:v>
                </c:pt>
                <c:pt idx="14645">
                  <c:v>450</c:v>
                </c:pt>
                <c:pt idx="14646">
                  <c:v>454</c:v>
                </c:pt>
                <c:pt idx="14647">
                  <c:v>456</c:v>
                </c:pt>
                <c:pt idx="14648">
                  <c:v>448</c:v>
                </c:pt>
                <c:pt idx="14649">
                  <c:v>460</c:v>
                </c:pt>
                <c:pt idx="14650">
                  <c:v>450</c:v>
                </c:pt>
                <c:pt idx="14651">
                  <c:v>449</c:v>
                </c:pt>
                <c:pt idx="14652">
                  <c:v>456</c:v>
                </c:pt>
                <c:pt idx="14653">
                  <c:v>454</c:v>
                </c:pt>
                <c:pt idx="14654">
                  <c:v>448</c:v>
                </c:pt>
                <c:pt idx="14655">
                  <c:v>460</c:v>
                </c:pt>
                <c:pt idx="14656">
                  <c:v>460</c:v>
                </c:pt>
                <c:pt idx="14657">
                  <c:v>452</c:v>
                </c:pt>
                <c:pt idx="14658">
                  <c:v>450</c:v>
                </c:pt>
                <c:pt idx="14659">
                  <c:v>460</c:v>
                </c:pt>
                <c:pt idx="14660">
                  <c:v>453</c:v>
                </c:pt>
                <c:pt idx="14661">
                  <c:v>448</c:v>
                </c:pt>
                <c:pt idx="14662">
                  <c:v>448</c:v>
                </c:pt>
                <c:pt idx="14663">
                  <c:v>457</c:v>
                </c:pt>
                <c:pt idx="14664">
                  <c:v>456</c:v>
                </c:pt>
                <c:pt idx="14665">
                  <c:v>448</c:v>
                </c:pt>
                <c:pt idx="14666">
                  <c:v>458</c:v>
                </c:pt>
                <c:pt idx="14667">
                  <c:v>452</c:v>
                </c:pt>
                <c:pt idx="14668">
                  <c:v>448</c:v>
                </c:pt>
                <c:pt idx="14669">
                  <c:v>448</c:v>
                </c:pt>
                <c:pt idx="14670">
                  <c:v>457</c:v>
                </c:pt>
                <c:pt idx="14671">
                  <c:v>452</c:v>
                </c:pt>
                <c:pt idx="14672">
                  <c:v>456</c:v>
                </c:pt>
                <c:pt idx="14673">
                  <c:v>457</c:v>
                </c:pt>
                <c:pt idx="14674">
                  <c:v>456</c:v>
                </c:pt>
                <c:pt idx="14675">
                  <c:v>449</c:v>
                </c:pt>
                <c:pt idx="14676">
                  <c:v>448</c:v>
                </c:pt>
                <c:pt idx="14677">
                  <c:v>454</c:v>
                </c:pt>
                <c:pt idx="14678">
                  <c:v>448</c:v>
                </c:pt>
                <c:pt idx="14679">
                  <c:v>448</c:v>
                </c:pt>
                <c:pt idx="14680">
                  <c:v>450</c:v>
                </c:pt>
                <c:pt idx="14681">
                  <c:v>448</c:v>
                </c:pt>
                <c:pt idx="14682">
                  <c:v>452</c:v>
                </c:pt>
                <c:pt idx="14683">
                  <c:v>448</c:v>
                </c:pt>
                <c:pt idx="14684">
                  <c:v>448</c:v>
                </c:pt>
                <c:pt idx="14685">
                  <c:v>454</c:v>
                </c:pt>
                <c:pt idx="14686">
                  <c:v>454</c:v>
                </c:pt>
                <c:pt idx="14687">
                  <c:v>454</c:v>
                </c:pt>
                <c:pt idx="14688">
                  <c:v>456</c:v>
                </c:pt>
                <c:pt idx="14689">
                  <c:v>448</c:v>
                </c:pt>
                <c:pt idx="14690">
                  <c:v>452</c:v>
                </c:pt>
                <c:pt idx="14691">
                  <c:v>448</c:v>
                </c:pt>
                <c:pt idx="14692">
                  <c:v>444</c:v>
                </c:pt>
                <c:pt idx="14693">
                  <c:v>453</c:v>
                </c:pt>
                <c:pt idx="14694">
                  <c:v>448</c:v>
                </c:pt>
                <c:pt idx="14695">
                  <c:v>449</c:v>
                </c:pt>
                <c:pt idx="14696">
                  <c:v>448</c:v>
                </c:pt>
                <c:pt idx="14697">
                  <c:v>448</c:v>
                </c:pt>
                <c:pt idx="14698">
                  <c:v>457</c:v>
                </c:pt>
                <c:pt idx="14699">
                  <c:v>448</c:v>
                </c:pt>
                <c:pt idx="14700">
                  <c:v>448</c:v>
                </c:pt>
                <c:pt idx="14701">
                  <c:v>448</c:v>
                </c:pt>
                <c:pt idx="14702">
                  <c:v>444</c:v>
                </c:pt>
                <c:pt idx="14703">
                  <c:v>438</c:v>
                </c:pt>
                <c:pt idx="14704">
                  <c:v>452</c:v>
                </c:pt>
                <c:pt idx="14705">
                  <c:v>448</c:v>
                </c:pt>
                <c:pt idx="14706">
                  <c:v>440</c:v>
                </c:pt>
                <c:pt idx="14707">
                  <c:v>452</c:v>
                </c:pt>
                <c:pt idx="14708">
                  <c:v>448</c:v>
                </c:pt>
                <c:pt idx="14709">
                  <c:v>448</c:v>
                </c:pt>
                <c:pt idx="14710">
                  <c:v>448</c:v>
                </c:pt>
                <c:pt idx="14711">
                  <c:v>448</c:v>
                </c:pt>
                <c:pt idx="14712">
                  <c:v>448</c:v>
                </c:pt>
                <c:pt idx="14713">
                  <c:v>448</c:v>
                </c:pt>
                <c:pt idx="14714">
                  <c:v>448</c:v>
                </c:pt>
                <c:pt idx="14715">
                  <c:v>442</c:v>
                </c:pt>
                <c:pt idx="14716">
                  <c:v>451</c:v>
                </c:pt>
                <c:pt idx="14717">
                  <c:v>444</c:v>
                </c:pt>
                <c:pt idx="14718">
                  <c:v>448</c:v>
                </c:pt>
                <c:pt idx="14719">
                  <c:v>440</c:v>
                </c:pt>
                <c:pt idx="14720">
                  <c:v>448</c:v>
                </c:pt>
                <c:pt idx="14721">
                  <c:v>449</c:v>
                </c:pt>
                <c:pt idx="14722">
                  <c:v>438</c:v>
                </c:pt>
                <c:pt idx="14723">
                  <c:v>452</c:v>
                </c:pt>
                <c:pt idx="14724">
                  <c:v>438</c:v>
                </c:pt>
                <c:pt idx="14725">
                  <c:v>448</c:v>
                </c:pt>
                <c:pt idx="14726">
                  <c:v>438</c:v>
                </c:pt>
                <c:pt idx="14727">
                  <c:v>448</c:v>
                </c:pt>
                <c:pt idx="14728">
                  <c:v>448</c:v>
                </c:pt>
                <c:pt idx="14729">
                  <c:v>438</c:v>
                </c:pt>
                <c:pt idx="14730">
                  <c:v>448</c:v>
                </c:pt>
                <c:pt idx="14731">
                  <c:v>440</c:v>
                </c:pt>
                <c:pt idx="14732">
                  <c:v>448</c:v>
                </c:pt>
                <c:pt idx="14733">
                  <c:v>440</c:v>
                </c:pt>
                <c:pt idx="14734">
                  <c:v>448</c:v>
                </c:pt>
                <c:pt idx="14735">
                  <c:v>448</c:v>
                </c:pt>
                <c:pt idx="14736">
                  <c:v>436</c:v>
                </c:pt>
                <c:pt idx="14737">
                  <c:v>437</c:v>
                </c:pt>
                <c:pt idx="14738">
                  <c:v>440</c:v>
                </c:pt>
                <c:pt idx="14739">
                  <c:v>437</c:v>
                </c:pt>
                <c:pt idx="14740">
                  <c:v>440</c:v>
                </c:pt>
                <c:pt idx="14741">
                  <c:v>450</c:v>
                </c:pt>
                <c:pt idx="14742">
                  <c:v>448</c:v>
                </c:pt>
                <c:pt idx="14743">
                  <c:v>448</c:v>
                </c:pt>
                <c:pt idx="14744">
                  <c:v>442</c:v>
                </c:pt>
                <c:pt idx="14745">
                  <c:v>448</c:v>
                </c:pt>
                <c:pt idx="14746">
                  <c:v>448</c:v>
                </c:pt>
                <c:pt idx="14747">
                  <c:v>440</c:v>
                </c:pt>
                <c:pt idx="14748">
                  <c:v>438</c:v>
                </c:pt>
                <c:pt idx="14749">
                  <c:v>436</c:v>
                </c:pt>
                <c:pt idx="14750">
                  <c:v>440</c:v>
                </c:pt>
                <c:pt idx="14751">
                  <c:v>436</c:v>
                </c:pt>
                <c:pt idx="14752">
                  <c:v>436</c:v>
                </c:pt>
                <c:pt idx="14753">
                  <c:v>448</c:v>
                </c:pt>
                <c:pt idx="14754">
                  <c:v>438</c:v>
                </c:pt>
                <c:pt idx="14755">
                  <c:v>444</c:v>
                </c:pt>
                <c:pt idx="14756">
                  <c:v>448</c:v>
                </c:pt>
                <c:pt idx="14757">
                  <c:v>436</c:v>
                </c:pt>
                <c:pt idx="14758">
                  <c:v>448</c:v>
                </c:pt>
                <c:pt idx="14759">
                  <c:v>434</c:v>
                </c:pt>
                <c:pt idx="14760">
                  <c:v>440</c:v>
                </c:pt>
                <c:pt idx="14761">
                  <c:v>440</c:v>
                </c:pt>
                <c:pt idx="14762">
                  <c:v>436</c:v>
                </c:pt>
                <c:pt idx="14763">
                  <c:v>442</c:v>
                </c:pt>
                <c:pt idx="14764">
                  <c:v>440</c:v>
                </c:pt>
                <c:pt idx="14765">
                  <c:v>448</c:v>
                </c:pt>
                <c:pt idx="14766">
                  <c:v>434</c:v>
                </c:pt>
                <c:pt idx="14767">
                  <c:v>440</c:v>
                </c:pt>
                <c:pt idx="14768">
                  <c:v>440</c:v>
                </c:pt>
                <c:pt idx="14769">
                  <c:v>438</c:v>
                </c:pt>
                <c:pt idx="14770">
                  <c:v>440</c:v>
                </c:pt>
                <c:pt idx="14771">
                  <c:v>440</c:v>
                </c:pt>
                <c:pt idx="14772">
                  <c:v>432</c:v>
                </c:pt>
                <c:pt idx="14773">
                  <c:v>448</c:v>
                </c:pt>
                <c:pt idx="14774">
                  <c:v>434</c:v>
                </c:pt>
                <c:pt idx="14775">
                  <c:v>448</c:v>
                </c:pt>
                <c:pt idx="14776">
                  <c:v>436</c:v>
                </c:pt>
                <c:pt idx="14777">
                  <c:v>440</c:v>
                </c:pt>
                <c:pt idx="14778">
                  <c:v>444</c:v>
                </c:pt>
                <c:pt idx="14779">
                  <c:v>436</c:v>
                </c:pt>
                <c:pt idx="14780">
                  <c:v>448</c:v>
                </c:pt>
                <c:pt idx="14781">
                  <c:v>436</c:v>
                </c:pt>
                <c:pt idx="14782">
                  <c:v>434</c:v>
                </c:pt>
                <c:pt idx="14783">
                  <c:v>448</c:v>
                </c:pt>
                <c:pt idx="14784">
                  <c:v>432</c:v>
                </c:pt>
                <c:pt idx="14785">
                  <c:v>442</c:v>
                </c:pt>
                <c:pt idx="14786">
                  <c:v>436</c:v>
                </c:pt>
                <c:pt idx="14787">
                  <c:v>440</c:v>
                </c:pt>
                <c:pt idx="14788">
                  <c:v>448</c:v>
                </c:pt>
                <c:pt idx="14789">
                  <c:v>432</c:v>
                </c:pt>
                <c:pt idx="14790">
                  <c:v>448</c:v>
                </c:pt>
                <c:pt idx="14791">
                  <c:v>432</c:v>
                </c:pt>
                <c:pt idx="14792">
                  <c:v>442</c:v>
                </c:pt>
                <c:pt idx="14793">
                  <c:v>436</c:v>
                </c:pt>
                <c:pt idx="14794">
                  <c:v>438</c:v>
                </c:pt>
                <c:pt idx="14795">
                  <c:v>434</c:v>
                </c:pt>
                <c:pt idx="14796">
                  <c:v>434</c:v>
                </c:pt>
                <c:pt idx="14797">
                  <c:v>442</c:v>
                </c:pt>
                <c:pt idx="14798">
                  <c:v>432</c:v>
                </c:pt>
                <c:pt idx="14799">
                  <c:v>433</c:v>
                </c:pt>
                <c:pt idx="14800">
                  <c:v>444</c:v>
                </c:pt>
                <c:pt idx="14801">
                  <c:v>435</c:v>
                </c:pt>
                <c:pt idx="14802">
                  <c:v>433</c:v>
                </c:pt>
                <c:pt idx="14803">
                  <c:v>438</c:v>
                </c:pt>
                <c:pt idx="14804">
                  <c:v>433</c:v>
                </c:pt>
                <c:pt idx="14805">
                  <c:v>440</c:v>
                </c:pt>
                <c:pt idx="14806">
                  <c:v>432</c:v>
                </c:pt>
                <c:pt idx="14807">
                  <c:v>448</c:v>
                </c:pt>
                <c:pt idx="14808">
                  <c:v>434</c:v>
                </c:pt>
                <c:pt idx="14809">
                  <c:v>432</c:v>
                </c:pt>
                <c:pt idx="14810">
                  <c:v>442</c:v>
                </c:pt>
                <c:pt idx="14811">
                  <c:v>440</c:v>
                </c:pt>
                <c:pt idx="14812">
                  <c:v>433</c:v>
                </c:pt>
                <c:pt idx="14813">
                  <c:v>432</c:v>
                </c:pt>
                <c:pt idx="14814">
                  <c:v>434</c:v>
                </c:pt>
                <c:pt idx="14815">
                  <c:v>432</c:v>
                </c:pt>
                <c:pt idx="14816">
                  <c:v>432</c:v>
                </c:pt>
                <c:pt idx="14817">
                  <c:v>440</c:v>
                </c:pt>
                <c:pt idx="14818">
                  <c:v>432</c:v>
                </c:pt>
                <c:pt idx="14819">
                  <c:v>436</c:v>
                </c:pt>
                <c:pt idx="14820">
                  <c:v>440</c:v>
                </c:pt>
                <c:pt idx="14821">
                  <c:v>432</c:v>
                </c:pt>
                <c:pt idx="14822">
                  <c:v>442</c:v>
                </c:pt>
                <c:pt idx="14823">
                  <c:v>432</c:v>
                </c:pt>
                <c:pt idx="14824">
                  <c:v>432</c:v>
                </c:pt>
                <c:pt idx="14825">
                  <c:v>440</c:v>
                </c:pt>
                <c:pt idx="14826">
                  <c:v>432</c:v>
                </c:pt>
                <c:pt idx="14827">
                  <c:v>440</c:v>
                </c:pt>
                <c:pt idx="14828">
                  <c:v>432</c:v>
                </c:pt>
                <c:pt idx="14829">
                  <c:v>436</c:v>
                </c:pt>
                <c:pt idx="14830">
                  <c:v>435</c:v>
                </c:pt>
                <c:pt idx="14831">
                  <c:v>436</c:v>
                </c:pt>
                <c:pt idx="14832">
                  <c:v>432</c:v>
                </c:pt>
                <c:pt idx="14833">
                  <c:v>436</c:v>
                </c:pt>
                <c:pt idx="14834">
                  <c:v>432</c:v>
                </c:pt>
                <c:pt idx="14835">
                  <c:v>440</c:v>
                </c:pt>
                <c:pt idx="14836">
                  <c:v>432</c:v>
                </c:pt>
                <c:pt idx="14837">
                  <c:v>432</c:v>
                </c:pt>
                <c:pt idx="14838">
                  <c:v>436</c:v>
                </c:pt>
                <c:pt idx="14839">
                  <c:v>429</c:v>
                </c:pt>
                <c:pt idx="14840">
                  <c:v>436</c:v>
                </c:pt>
                <c:pt idx="14841">
                  <c:v>440</c:v>
                </c:pt>
                <c:pt idx="14842">
                  <c:v>432</c:v>
                </c:pt>
                <c:pt idx="14843">
                  <c:v>432</c:v>
                </c:pt>
                <c:pt idx="14844">
                  <c:v>440</c:v>
                </c:pt>
                <c:pt idx="14845">
                  <c:v>428</c:v>
                </c:pt>
                <c:pt idx="14846">
                  <c:v>432</c:v>
                </c:pt>
                <c:pt idx="14847">
                  <c:v>432</c:v>
                </c:pt>
                <c:pt idx="14848">
                  <c:v>428</c:v>
                </c:pt>
                <c:pt idx="14849">
                  <c:v>432</c:v>
                </c:pt>
                <c:pt idx="14850">
                  <c:v>436</c:v>
                </c:pt>
                <c:pt idx="14851">
                  <c:v>428</c:v>
                </c:pt>
                <c:pt idx="14852">
                  <c:v>436</c:v>
                </c:pt>
                <c:pt idx="14853">
                  <c:v>432</c:v>
                </c:pt>
                <c:pt idx="14854">
                  <c:v>432</c:v>
                </c:pt>
                <c:pt idx="14855">
                  <c:v>434</c:v>
                </c:pt>
                <c:pt idx="14856">
                  <c:v>428</c:v>
                </c:pt>
                <c:pt idx="14857">
                  <c:v>438</c:v>
                </c:pt>
                <c:pt idx="14858">
                  <c:v>432</c:v>
                </c:pt>
                <c:pt idx="14859">
                  <c:v>432</c:v>
                </c:pt>
                <c:pt idx="14860">
                  <c:v>434</c:v>
                </c:pt>
                <c:pt idx="14861">
                  <c:v>428</c:v>
                </c:pt>
                <c:pt idx="14862">
                  <c:v>434</c:v>
                </c:pt>
                <c:pt idx="14863">
                  <c:v>434</c:v>
                </c:pt>
                <c:pt idx="14864">
                  <c:v>432</c:v>
                </c:pt>
                <c:pt idx="14865">
                  <c:v>436</c:v>
                </c:pt>
                <c:pt idx="14866">
                  <c:v>434</c:v>
                </c:pt>
                <c:pt idx="14867">
                  <c:v>432</c:v>
                </c:pt>
                <c:pt idx="14868">
                  <c:v>426</c:v>
                </c:pt>
                <c:pt idx="14869">
                  <c:v>428</c:v>
                </c:pt>
                <c:pt idx="14870">
                  <c:v>426</c:v>
                </c:pt>
                <c:pt idx="14871">
                  <c:v>426</c:v>
                </c:pt>
                <c:pt idx="14872">
                  <c:v>428</c:v>
                </c:pt>
                <c:pt idx="14873">
                  <c:v>435</c:v>
                </c:pt>
                <c:pt idx="14874">
                  <c:v>428</c:v>
                </c:pt>
                <c:pt idx="14875">
                  <c:v>428</c:v>
                </c:pt>
                <c:pt idx="14876">
                  <c:v>432</c:v>
                </c:pt>
                <c:pt idx="14877">
                  <c:v>432</c:v>
                </c:pt>
                <c:pt idx="14878">
                  <c:v>432</c:v>
                </c:pt>
                <c:pt idx="14879">
                  <c:v>434</c:v>
                </c:pt>
                <c:pt idx="14880">
                  <c:v>433</c:v>
                </c:pt>
                <c:pt idx="14881">
                  <c:v>432</c:v>
                </c:pt>
                <c:pt idx="14882">
                  <c:v>424</c:v>
                </c:pt>
                <c:pt idx="14883">
                  <c:v>432</c:v>
                </c:pt>
                <c:pt idx="14884">
                  <c:v>434</c:v>
                </c:pt>
                <c:pt idx="14885">
                  <c:v>426</c:v>
                </c:pt>
                <c:pt idx="14886">
                  <c:v>428</c:v>
                </c:pt>
                <c:pt idx="14887">
                  <c:v>432</c:v>
                </c:pt>
                <c:pt idx="14888">
                  <c:v>426</c:v>
                </c:pt>
                <c:pt idx="14889">
                  <c:v>432</c:v>
                </c:pt>
                <c:pt idx="14890">
                  <c:v>421</c:v>
                </c:pt>
                <c:pt idx="14891">
                  <c:v>432</c:v>
                </c:pt>
                <c:pt idx="14892">
                  <c:v>432</c:v>
                </c:pt>
                <c:pt idx="14893">
                  <c:v>427</c:v>
                </c:pt>
                <c:pt idx="14894">
                  <c:v>424</c:v>
                </c:pt>
                <c:pt idx="14895">
                  <c:v>420</c:v>
                </c:pt>
                <c:pt idx="14896">
                  <c:v>426</c:v>
                </c:pt>
                <c:pt idx="14897">
                  <c:v>428</c:v>
                </c:pt>
                <c:pt idx="14898">
                  <c:v>428</c:v>
                </c:pt>
                <c:pt idx="14899">
                  <c:v>432</c:v>
                </c:pt>
                <c:pt idx="14900">
                  <c:v>428</c:v>
                </c:pt>
                <c:pt idx="14901">
                  <c:v>432</c:v>
                </c:pt>
                <c:pt idx="14902">
                  <c:v>424</c:v>
                </c:pt>
                <c:pt idx="14903">
                  <c:v>424</c:v>
                </c:pt>
                <c:pt idx="14904">
                  <c:v>432</c:v>
                </c:pt>
                <c:pt idx="14905">
                  <c:v>422</c:v>
                </c:pt>
                <c:pt idx="14906">
                  <c:v>432</c:v>
                </c:pt>
                <c:pt idx="14907">
                  <c:v>432</c:v>
                </c:pt>
                <c:pt idx="14908">
                  <c:v>418</c:v>
                </c:pt>
                <c:pt idx="14909">
                  <c:v>434</c:v>
                </c:pt>
                <c:pt idx="14910">
                  <c:v>420</c:v>
                </c:pt>
                <c:pt idx="14911">
                  <c:v>426</c:v>
                </c:pt>
                <c:pt idx="14912">
                  <c:v>418</c:v>
                </c:pt>
                <c:pt idx="14913">
                  <c:v>432</c:v>
                </c:pt>
                <c:pt idx="14914">
                  <c:v>420</c:v>
                </c:pt>
                <c:pt idx="14915">
                  <c:v>432</c:v>
                </c:pt>
                <c:pt idx="14916">
                  <c:v>422</c:v>
                </c:pt>
                <c:pt idx="14917">
                  <c:v>424</c:v>
                </c:pt>
                <c:pt idx="14918">
                  <c:v>432</c:v>
                </c:pt>
                <c:pt idx="14919">
                  <c:v>420</c:v>
                </c:pt>
                <c:pt idx="14920">
                  <c:v>432</c:v>
                </c:pt>
                <c:pt idx="14921">
                  <c:v>428</c:v>
                </c:pt>
                <c:pt idx="14922">
                  <c:v>420</c:v>
                </c:pt>
                <c:pt idx="14923">
                  <c:v>424</c:v>
                </c:pt>
                <c:pt idx="14924">
                  <c:v>430</c:v>
                </c:pt>
                <c:pt idx="14925">
                  <c:v>432</c:v>
                </c:pt>
                <c:pt idx="14926">
                  <c:v>420</c:v>
                </c:pt>
                <c:pt idx="14927">
                  <c:v>418</c:v>
                </c:pt>
                <c:pt idx="14928">
                  <c:v>420</c:v>
                </c:pt>
                <c:pt idx="14929">
                  <c:v>420</c:v>
                </c:pt>
                <c:pt idx="14930">
                  <c:v>432</c:v>
                </c:pt>
                <c:pt idx="14931">
                  <c:v>432</c:v>
                </c:pt>
                <c:pt idx="14932">
                  <c:v>429</c:v>
                </c:pt>
                <c:pt idx="14933">
                  <c:v>420</c:v>
                </c:pt>
                <c:pt idx="14934">
                  <c:v>432</c:v>
                </c:pt>
                <c:pt idx="14935">
                  <c:v>428</c:v>
                </c:pt>
                <c:pt idx="14936">
                  <c:v>418</c:v>
                </c:pt>
                <c:pt idx="14937">
                  <c:v>425</c:v>
                </c:pt>
                <c:pt idx="14938">
                  <c:v>432</c:v>
                </c:pt>
                <c:pt idx="14939">
                  <c:v>432</c:v>
                </c:pt>
                <c:pt idx="14940">
                  <c:v>420</c:v>
                </c:pt>
                <c:pt idx="14941">
                  <c:v>416</c:v>
                </c:pt>
                <c:pt idx="14942">
                  <c:v>432</c:v>
                </c:pt>
                <c:pt idx="14943">
                  <c:v>420</c:v>
                </c:pt>
                <c:pt idx="14944">
                  <c:v>432</c:v>
                </c:pt>
                <c:pt idx="14945">
                  <c:v>417</c:v>
                </c:pt>
                <c:pt idx="14946">
                  <c:v>428</c:v>
                </c:pt>
                <c:pt idx="14947">
                  <c:v>424</c:v>
                </c:pt>
                <c:pt idx="14948">
                  <c:v>428</c:v>
                </c:pt>
                <c:pt idx="14949">
                  <c:v>416</c:v>
                </c:pt>
                <c:pt idx="14950">
                  <c:v>430</c:v>
                </c:pt>
                <c:pt idx="14951">
                  <c:v>416</c:v>
                </c:pt>
                <c:pt idx="14952">
                  <c:v>432</c:v>
                </c:pt>
                <c:pt idx="14953">
                  <c:v>416</c:v>
                </c:pt>
                <c:pt idx="14954">
                  <c:v>427</c:v>
                </c:pt>
                <c:pt idx="14955">
                  <c:v>429</c:v>
                </c:pt>
                <c:pt idx="14956">
                  <c:v>416</c:v>
                </c:pt>
                <c:pt idx="14957">
                  <c:v>429</c:v>
                </c:pt>
                <c:pt idx="14958">
                  <c:v>420</c:v>
                </c:pt>
                <c:pt idx="14959">
                  <c:v>428</c:v>
                </c:pt>
                <c:pt idx="14960">
                  <c:v>418</c:v>
                </c:pt>
                <c:pt idx="14961">
                  <c:v>428</c:v>
                </c:pt>
                <c:pt idx="14962">
                  <c:v>420</c:v>
                </c:pt>
                <c:pt idx="14963">
                  <c:v>416</c:v>
                </c:pt>
                <c:pt idx="14964">
                  <c:v>426</c:v>
                </c:pt>
                <c:pt idx="14965">
                  <c:v>416</c:v>
                </c:pt>
                <c:pt idx="14966">
                  <c:v>428</c:v>
                </c:pt>
                <c:pt idx="14967">
                  <c:v>416</c:v>
                </c:pt>
                <c:pt idx="14968">
                  <c:v>426</c:v>
                </c:pt>
                <c:pt idx="14969">
                  <c:v>424</c:v>
                </c:pt>
                <c:pt idx="14970">
                  <c:v>422</c:v>
                </c:pt>
                <c:pt idx="14971">
                  <c:v>422</c:v>
                </c:pt>
                <c:pt idx="14972">
                  <c:v>424</c:v>
                </c:pt>
                <c:pt idx="14973">
                  <c:v>420</c:v>
                </c:pt>
                <c:pt idx="14974">
                  <c:v>430</c:v>
                </c:pt>
                <c:pt idx="14975">
                  <c:v>416</c:v>
                </c:pt>
                <c:pt idx="14976">
                  <c:v>417</c:v>
                </c:pt>
                <c:pt idx="14977">
                  <c:v>429</c:v>
                </c:pt>
                <c:pt idx="14978">
                  <c:v>416</c:v>
                </c:pt>
                <c:pt idx="14979">
                  <c:v>426</c:v>
                </c:pt>
                <c:pt idx="14980">
                  <c:v>416</c:v>
                </c:pt>
                <c:pt idx="14981">
                  <c:v>426</c:v>
                </c:pt>
                <c:pt idx="14982">
                  <c:v>416</c:v>
                </c:pt>
                <c:pt idx="14983">
                  <c:v>424</c:v>
                </c:pt>
                <c:pt idx="14984">
                  <c:v>417</c:v>
                </c:pt>
                <c:pt idx="14985">
                  <c:v>422</c:v>
                </c:pt>
                <c:pt idx="14986">
                  <c:v>418</c:v>
                </c:pt>
                <c:pt idx="14987">
                  <c:v>426</c:v>
                </c:pt>
                <c:pt idx="14988">
                  <c:v>416</c:v>
                </c:pt>
                <c:pt idx="14989">
                  <c:v>417</c:v>
                </c:pt>
                <c:pt idx="14990">
                  <c:v>424</c:v>
                </c:pt>
                <c:pt idx="14991">
                  <c:v>416</c:v>
                </c:pt>
                <c:pt idx="14992">
                  <c:v>416</c:v>
                </c:pt>
                <c:pt idx="14993">
                  <c:v>416</c:v>
                </c:pt>
                <c:pt idx="14994">
                  <c:v>424</c:v>
                </c:pt>
                <c:pt idx="14995">
                  <c:v>420</c:v>
                </c:pt>
                <c:pt idx="14996">
                  <c:v>416</c:v>
                </c:pt>
                <c:pt idx="14997">
                  <c:v>424</c:v>
                </c:pt>
                <c:pt idx="14998">
                  <c:v>418</c:v>
                </c:pt>
                <c:pt idx="14999">
                  <c:v>416</c:v>
                </c:pt>
                <c:pt idx="15000">
                  <c:v>416</c:v>
                </c:pt>
                <c:pt idx="15001">
                  <c:v>428</c:v>
                </c:pt>
                <c:pt idx="15002">
                  <c:v>420</c:v>
                </c:pt>
                <c:pt idx="15003">
                  <c:v>416</c:v>
                </c:pt>
                <c:pt idx="15004">
                  <c:v>428</c:v>
                </c:pt>
                <c:pt idx="15005">
                  <c:v>422</c:v>
                </c:pt>
                <c:pt idx="15006">
                  <c:v>421</c:v>
                </c:pt>
                <c:pt idx="15007">
                  <c:v>418</c:v>
                </c:pt>
                <c:pt idx="15008">
                  <c:v>416</c:v>
                </c:pt>
                <c:pt idx="15009">
                  <c:v>422</c:v>
                </c:pt>
                <c:pt idx="15010">
                  <c:v>420</c:v>
                </c:pt>
                <c:pt idx="15011">
                  <c:v>416</c:v>
                </c:pt>
                <c:pt idx="15012">
                  <c:v>416</c:v>
                </c:pt>
                <c:pt idx="15013">
                  <c:v>424</c:v>
                </c:pt>
                <c:pt idx="15014">
                  <c:v>412</c:v>
                </c:pt>
                <c:pt idx="15015">
                  <c:v>418</c:v>
                </c:pt>
                <c:pt idx="15016">
                  <c:v>418</c:v>
                </c:pt>
                <c:pt idx="15017">
                  <c:v>412</c:v>
                </c:pt>
                <c:pt idx="15018">
                  <c:v>416</c:v>
                </c:pt>
                <c:pt idx="15019">
                  <c:v>421</c:v>
                </c:pt>
                <c:pt idx="15020">
                  <c:v>414</c:v>
                </c:pt>
                <c:pt idx="15021">
                  <c:v>416</c:v>
                </c:pt>
                <c:pt idx="15022">
                  <c:v>420</c:v>
                </c:pt>
                <c:pt idx="15023">
                  <c:v>411</c:v>
                </c:pt>
                <c:pt idx="15024">
                  <c:v>420</c:v>
                </c:pt>
                <c:pt idx="15025">
                  <c:v>416</c:v>
                </c:pt>
                <c:pt idx="15026">
                  <c:v>420</c:v>
                </c:pt>
                <c:pt idx="15027">
                  <c:v>409</c:v>
                </c:pt>
                <c:pt idx="15028">
                  <c:v>424</c:v>
                </c:pt>
                <c:pt idx="15029">
                  <c:v>406</c:v>
                </c:pt>
                <c:pt idx="15030">
                  <c:v>420</c:v>
                </c:pt>
                <c:pt idx="15031">
                  <c:v>416</c:v>
                </c:pt>
                <c:pt idx="15032">
                  <c:v>410</c:v>
                </c:pt>
                <c:pt idx="15033">
                  <c:v>419</c:v>
                </c:pt>
                <c:pt idx="15034">
                  <c:v>408</c:v>
                </c:pt>
                <c:pt idx="15035">
                  <c:v>417</c:v>
                </c:pt>
                <c:pt idx="15036">
                  <c:v>417</c:v>
                </c:pt>
                <c:pt idx="15037">
                  <c:v>416</c:v>
                </c:pt>
                <c:pt idx="15038">
                  <c:v>422</c:v>
                </c:pt>
                <c:pt idx="15039">
                  <c:v>414</c:v>
                </c:pt>
                <c:pt idx="15040">
                  <c:v>420</c:v>
                </c:pt>
                <c:pt idx="15041">
                  <c:v>417</c:v>
                </c:pt>
                <c:pt idx="15042">
                  <c:v>409</c:v>
                </c:pt>
                <c:pt idx="15043">
                  <c:v>420</c:v>
                </c:pt>
                <c:pt idx="15044">
                  <c:v>412</c:v>
                </c:pt>
                <c:pt idx="15045">
                  <c:v>416</c:v>
                </c:pt>
                <c:pt idx="15046">
                  <c:v>416</c:v>
                </c:pt>
                <c:pt idx="15047">
                  <c:v>416</c:v>
                </c:pt>
                <c:pt idx="15048">
                  <c:v>416</c:v>
                </c:pt>
                <c:pt idx="15049">
                  <c:v>418</c:v>
                </c:pt>
                <c:pt idx="15050">
                  <c:v>412</c:v>
                </c:pt>
                <c:pt idx="15051">
                  <c:v>421</c:v>
                </c:pt>
                <c:pt idx="15052">
                  <c:v>409</c:v>
                </c:pt>
                <c:pt idx="15053">
                  <c:v>421</c:v>
                </c:pt>
                <c:pt idx="15054">
                  <c:v>406</c:v>
                </c:pt>
                <c:pt idx="15055">
                  <c:v>409</c:v>
                </c:pt>
                <c:pt idx="15056">
                  <c:v>408</c:v>
                </c:pt>
                <c:pt idx="15057">
                  <c:v>410</c:v>
                </c:pt>
                <c:pt idx="15058">
                  <c:v>416</c:v>
                </c:pt>
                <c:pt idx="15059">
                  <c:v>420</c:v>
                </c:pt>
                <c:pt idx="15060">
                  <c:v>416</c:v>
                </c:pt>
                <c:pt idx="15061">
                  <c:v>412</c:v>
                </c:pt>
                <c:pt idx="15062">
                  <c:v>409</c:v>
                </c:pt>
                <c:pt idx="15063">
                  <c:v>408</c:v>
                </c:pt>
                <c:pt idx="15064">
                  <c:v>410</c:v>
                </c:pt>
                <c:pt idx="15065">
                  <c:v>416</c:v>
                </c:pt>
                <c:pt idx="15066">
                  <c:v>416</c:v>
                </c:pt>
                <c:pt idx="15067">
                  <c:v>404</c:v>
                </c:pt>
                <c:pt idx="15068">
                  <c:v>416</c:v>
                </c:pt>
                <c:pt idx="15069">
                  <c:v>416</c:v>
                </c:pt>
                <c:pt idx="15070">
                  <c:v>408</c:v>
                </c:pt>
                <c:pt idx="15071">
                  <c:v>408</c:v>
                </c:pt>
                <c:pt idx="15072">
                  <c:v>408</c:v>
                </c:pt>
                <c:pt idx="15073">
                  <c:v>416</c:v>
                </c:pt>
                <c:pt idx="15074">
                  <c:v>406</c:v>
                </c:pt>
                <c:pt idx="15075">
                  <c:v>418</c:v>
                </c:pt>
                <c:pt idx="15076">
                  <c:v>404</c:v>
                </c:pt>
                <c:pt idx="15077">
                  <c:v>417</c:v>
                </c:pt>
                <c:pt idx="15078">
                  <c:v>416</c:v>
                </c:pt>
                <c:pt idx="15079">
                  <c:v>404</c:v>
                </c:pt>
                <c:pt idx="15080">
                  <c:v>410</c:v>
                </c:pt>
                <c:pt idx="15081">
                  <c:v>416</c:v>
                </c:pt>
                <c:pt idx="15082">
                  <c:v>406</c:v>
                </c:pt>
                <c:pt idx="15083">
                  <c:v>408</c:v>
                </c:pt>
                <c:pt idx="15084">
                  <c:v>418</c:v>
                </c:pt>
                <c:pt idx="15085">
                  <c:v>416</c:v>
                </c:pt>
                <c:pt idx="15086">
                  <c:v>404</c:v>
                </c:pt>
                <c:pt idx="15087">
                  <c:v>408</c:v>
                </c:pt>
                <c:pt idx="15088">
                  <c:v>412</c:v>
                </c:pt>
                <c:pt idx="15089">
                  <c:v>416</c:v>
                </c:pt>
                <c:pt idx="15090">
                  <c:v>405</c:v>
                </c:pt>
                <c:pt idx="15091">
                  <c:v>416</c:v>
                </c:pt>
                <c:pt idx="15092">
                  <c:v>408</c:v>
                </c:pt>
                <c:pt idx="15093">
                  <c:v>409</c:v>
                </c:pt>
                <c:pt idx="15094">
                  <c:v>412</c:v>
                </c:pt>
                <c:pt idx="15095">
                  <c:v>402</c:v>
                </c:pt>
                <c:pt idx="15096">
                  <c:v>416</c:v>
                </c:pt>
                <c:pt idx="15097">
                  <c:v>416</c:v>
                </c:pt>
                <c:pt idx="15098">
                  <c:v>405</c:v>
                </c:pt>
                <c:pt idx="15099">
                  <c:v>416</c:v>
                </c:pt>
                <c:pt idx="15100">
                  <c:v>410</c:v>
                </c:pt>
                <c:pt idx="15101">
                  <c:v>418</c:v>
                </c:pt>
                <c:pt idx="15102">
                  <c:v>412</c:v>
                </c:pt>
                <c:pt idx="15103">
                  <c:v>416</c:v>
                </c:pt>
                <c:pt idx="15104">
                  <c:v>416</c:v>
                </c:pt>
                <c:pt idx="15105">
                  <c:v>412</c:v>
                </c:pt>
                <c:pt idx="15106">
                  <c:v>406</c:v>
                </c:pt>
                <c:pt idx="15107">
                  <c:v>416</c:v>
                </c:pt>
                <c:pt idx="15108">
                  <c:v>408</c:v>
                </c:pt>
                <c:pt idx="15109">
                  <c:v>416</c:v>
                </c:pt>
                <c:pt idx="15110">
                  <c:v>404</c:v>
                </c:pt>
                <c:pt idx="15111">
                  <c:v>404</c:v>
                </c:pt>
                <c:pt idx="15112">
                  <c:v>416</c:v>
                </c:pt>
                <c:pt idx="15113">
                  <c:v>410</c:v>
                </c:pt>
                <c:pt idx="15114">
                  <c:v>408</c:v>
                </c:pt>
                <c:pt idx="15115">
                  <c:v>416</c:v>
                </c:pt>
                <c:pt idx="15116">
                  <c:v>400</c:v>
                </c:pt>
                <c:pt idx="15117">
                  <c:v>410</c:v>
                </c:pt>
                <c:pt idx="15118">
                  <c:v>412</c:v>
                </c:pt>
                <c:pt idx="15119">
                  <c:v>410</c:v>
                </c:pt>
                <c:pt idx="15120">
                  <c:v>411</c:v>
                </c:pt>
                <c:pt idx="15121">
                  <c:v>416</c:v>
                </c:pt>
                <c:pt idx="15122">
                  <c:v>408</c:v>
                </c:pt>
                <c:pt idx="15123">
                  <c:v>400</c:v>
                </c:pt>
                <c:pt idx="15124">
                  <c:v>401</c:v>
                </c:pt>
                <c:pt idx="15125">
                  <c:v>403</c:v>
                </c:pt>
                <c:pt idx="15126">
                  <c:v>416</c:v>
                </c:pt>
                <c:pt idx="15127">
                  <c:v>416</c:v>
                </c:pt>
                <c:pt idx="15128">
                  <c:v>412</c:v>
                </c:pt>
                <c:pt idx="15129">
                  <c:v>412</c:v>
                </c:pt>
                <c:pt idx="15130">
                  <c:v>406</c:v>
                </c:pt>
                <c:pt idx="15131">
                  <c:v>402</c:v>
                </c:pt>
                <c:pt idx="15132">
                  <c:v>408</c:v>
                </c:pt>
                <c:pt idx="15133">
                  <c:v>416</c:v>
                </c:pt>
                <c:pt idx="15134">
                  <c:v>412</c:v>
                </c:pt>
                <c:pt idx="15135">
                  <c:v>408</c:v>
                </c:pt>
                <c:pt idx="15136">
                  <c:v>410</c:v>
                </c:pt>
                <c:pt idx="15137">
                  <c:v>408</c:v>
                </c:pt>
                <c:pt idx="15138">
                  <c:v>401</c:v>
                </c:pt>
                <c:pt idx="15139">
                  <c:v>416</c:v>
                </c:pt>
                <c:pt idx="15140">
                  <c:v>410</c:v>
                </c:pt>
                <c:pt idx="15141">
                  <c:v>401</c:v>
                </c:pt>
                <c:pt idx="15142">
                  <c:v>402</c:v>
                </c:pt>
                <c:pt idx="15143">
                  <c:v>412</c:v>
                </c:pt>
                <c:pt idx="15144">
                  <c:v>410</c:v>
                </c:pt>
                <c:pt idx="15145">
                  <c:v>400</c:v>
                </c:pt>
                <c:pt idx="15146">
                  <c:v>408</c:v>
                </c:pt>
                <c:pt idx="15147">
                  <c:v>410</c:v>
                </c:pt>
                <c:pt idx="15148">
                  <c:v>400</c:v>
                </c:pt>
                <c:pt idx="15149">
                  <c:v>410</c:v>
                </c:pt>
                <c:pt idx="15150">
                  <c:v>406</c:v>
                </c:pt>
                <c:pt idx="15151">
                  <c:v>408</c:v>
                </c:pt>
                <c:pt idx="15152">
                  <c:v>404</c:v>
                </c:pt>
                <c:pt idx="15153">
                  <c:v>416</c:v>
                </c:pt>
                <c:pt idx="15154">
                  <c:v>408</c:v>
                </c:pt>
                <c:pt idx="15155">
                  <c:v>402</c:v>
                </c:pt>
                <c:pt idx="15156">
                  <c:v>416</c:v>
                </c:pt>
                <c:pt idx="15157">
                  <c:v>401</c:v>
                </c:pt>
                <c:pt idx="15158">
                  <c:v>408</c:v>
                </c:pt>
                <c:pt idx="15159">
                  <c:v>401</c:v>
                </c:pt>
                <c:pt idx="15160">
                  <c:v>412</c:v>
                </c:pt>
                <c:pt idx="15161">
                  <c:v>400</c:v>
                </c:pt>
                <c:pt idx="15162">
                  <c:v>410</c:v>
                </c:pt>
                <c:pt idx="15163">
                  <c:v>404</c:v>
                </c:pt>
                <c:pt idx="15164">
                  <c:v>408</c:v>
                </c:pt>
                <c:pt idx="15165">
                  <c:v>402</c:v>
                </c:pt>
                <c:pt idx="15166">
                  <c:v>408</c:v>
                </c:pt>
                <c:pt idx="15167">
                  <c:v>412</c:v>
                </c:pt>
                <c:pt idx="15168">
                  <c:v>409</c:v>
                </c:pt>
                <c:pt idx="15169">
                  <c:v>412</c:v>
                </c:pt>
                <c:pt idx="15170">
                  <c:v>408</c:v>
                </c:pt>
                <c:pt idx="15171">
                  <c:v>401</c:v>
                </c:pt>
                <c:pt idx="15172">
                  <c:v>408</c:v>
                </c:pt>
                <c:pt idx="15173">
                  <c:v>402</c:v>
                </c:pt>
                <c:pt idx="15174">
                  <c:v>405</c:v>
                </c:pt>
                <c:pt idx="15175">
                  <c:v>410</c:v>
                </c:pt>
                <c:pt idx="15176">
                  <c:v>400</c:v>
                </c:pt>
                <c:pt idx="15177">
                  <c:v>408</c:v>
                </c:pt>
                <c:pt idx="15178">
                  <c:v>410</c:v>
                </c:pt>
                <c:pt idx="15179">
                  <c:v>400</c:v>
                </c:pt>
                <c:pt idx="15180">
                  <c:v>409</c:v>
                </c:pt>
                <c:pt idx="15181">
                  <c:v>405</c:v>
                </c:pt>
                <c:pt idx="15182">
                  <c:v>400</c:v>
                </c:pt>
                <c:pt idx="15183">
                  <c:v>401</c:v>
                </c:pt>
                <c:pt idx="15184">
                  <c:v>400</c:v>
                </c:pt>
                <c:pt idx="15185">
                  <c:v>400</c:v>
                </c:pt>
                <c:pt idx="15186">
                  <c:v>404</c:v>
                </c:pt>
                <c:pt idx="15187">
                  <c:v>412</c:v>
                </c:pt>
                <c:pt idx="15188">
                  <c:v>404</c:v>
                </c:pt>
                <c:pt idx="15189">
                  <c:v>400</c:v>
                </c:pt>
                <c:pt idx="15190">
                  <c:v>400</c:v>
                </c:pt>
                <c:pt idx="15191">
                  <c:v>410</c:v>
                </c:pt>
                <c:pt idx="15192">
                  <c:v>410</c:v>
                </c:pt>
                <c:pt idx="15193">
                  <c:v>412</c:v>
                </c:pt>
                <c:pt idx="15194">
                  <c:v>409</c:v>
                </c:pt>
                <c:pt idx="15195">
                  <c:v>405</c:v>
                </c:pt>
                <c:pt idx="15196">
                  <c:v>402</c:v>
                </c:pt>
                <c:pt idx="15197">
                  <c:v>400</c:v>
                </c:pt>
                <c:pt idx="15198">
                  <c:v>402</c:v>
                </c:pt>
                <c:pt idx="15199">
                  <c:v>400</c:v>
                </c:pt>
                <c:pt idx="15200">
                  <c:v>400</c:v>
                </c:pt>
                <c:pt idx="15201">
                  <c:v>410</c:v>
                </c:pt>
                <c:pt idx="15202">
                  <c:v>400</c:v>
                </c:pt>
                <c:pt idx="15203">
                  <c:v>406</c:v>
                </c:pt>
                <c:pt idx="15204">
                  <c:v>404</c:v>
                </c:pt>
                <c:pt idx="15205">
                  <c:v>400</c:v>
                </c:pt>
                <c:pt idx="15206">
                  <c:v>402</c:v>
                </c:pt>
                <c:pt idx="15207">
                  <c:v>408</c:v>
                </c:pt>
                <c:pt idx="15208">
                  <c:v>400</c:v>
                </c:pt>
                <c:pt idx="15209">
                  <c:v>408</c:v>
                </c:pt>
                <c:pt idx="15210">
                  <c:v>400</c:v>
                </c:pt>
                <c:pt idx="15211">
                  <c:v>408</c:v>
                </c:pt>
                <c:pt idx="15212">
                  <c:v>400</c:v>
                </c:pt>
                <c:pt idx="15213">
                  <c:v>400</c:v>
                </c:pt>
                <c:pt idx="15214">
                  <c:v>402</c:v>
                </c:pt>
                <c:pt idx="15215">
                  <c:v>400</c:v>
                </c:pt>
                <c:pt idx="15216">
                  <c:v>400</c:v>
                </c:pt>
                <c:pt idx="15217">
                  <c:v>408</c:v>
                </c:pt>
                <c:pt idx="15218">
                  <c:v>400</c:v>
                </c:pt>
                <c:pt idx="15219">
                  <c:v>400</c:v>
                </c:pt>
                <c:pt idx="15220">
                  <c:v>408</c:v>
                </c:pt>
                <c:pt idx="15221">
                  <c:v>402</c:v>
                </c:pt>
                <c:pt idx="15222">
                  <c:v>404</c:v>
                </c:pt>
                <c:pt idx="15223">
                  <c:v>400</c:v>
                </c:pt>
                <c:pt idx="15224">
                  <c:v>409</c:v>
                </c:pt>
                <c:pt idx="15225">
                  <c:v>400</c:v>
                </c:pt>
                <c:pt idx="15226">
                  <c:v>402</c:v>
                </c:pt>
                <c:pt idx="15227">
                  <c:v>400</c:v>
                </c:pt>
                <c:pt idx="15228">
                  <c:v>400</c:v>
                </c:pt>
                <c:pt idx="15229">
                  <c:v>404</c:v>
                </c:pt>
                <c:pt idx="15230">
                  <c:v>406</c:v>
                </c:pt>
                <c:pt idx="15231">
                  <c:v>405</c:v>
                </c:pt>
                <c:pt idx="15232">
                  <c:v>409</c:v>
                </c:pt>
                <c:pt idx="15233">
                  <c:v>400</c:v>
                </c:pt>
                <c:pt idx="15234">
                  <c:v>408</c:v>
                </c:pt>
                <c:pt idx="15235">
                  <c:v>400</c:v>
                </c:pt>
                <c:pt idx="15236">
                  <c:v>400</c:v>
                </c:pt>
                <c:pt idx="15237">
                  <c:v>402</c:v>
                </c:pt>
                <c:pt idx="15238">
                  <c:v>405</c:v>
                </c:pt>
                <c:pt idx="15239">
                  <c:v>394</c:v>
                </c:pt>
                <c:pt idx="15240">
                  <c:v>404</c:v>
                </c:pt>
                <c:pt idx="15241">
                  <c:v>400</c:v>
                </c:pt>
                <c:pt idx="15242">
                  <c:v>396</c:v>
                </c:pt>
                <c:pt idx="15243">
                  <c:v>403</c:v>
                </c:pt>
                <c:pt idx="15244">
                  <c:v>400</c:v>
                </c:pt>
                <c:pt idx="15245">
                  <c:v>402</c:v>
                </c:pt>
                <c:pt idx="15246">
                  <c:v>402</c:v>
                </c:pt>
                <c:pt idx="15247">
                  <c:v>404</c:v>
                </c:pt>
                <c:pt idx="15248">
                  <c:v>394</c:v>
                </c:pt>
                <c:pt idx="15249">
                  <c:v>402</c:v>
                </c:pt>
                <c:pt idx="15250">
                  <c:v>402</c:v>
                </c:pt>
                <c:pt idx="15251">
                  <c:v>400</c:v>
                </c:pt>
                <c:pt idx="15252">
                  <c:v>402</c:v>
                </c:pt>
                <c:pt idx="15253">
                  <c:v>400</c:v>
                </c:pt>
                <c:pt idx="15254">
                  <c:v>404</c:v>
                </c:pt>
                <c:pt idx="15255">
                  <c:v>394</c:v>
                </c:pt>
                <c:pt idx="15256">
                  <c:v>394</c:v>
                </c:pt>
                <c:pt idx="15257">
                  <c:v>400</c:v>
                </c:pt>
                <c:pt idx="15258">
                  <c:v>400</c:v>
                </c:pt>
                <c:pt idx="15259">
                  <c:v>404</c:v>
                </c:pt>
                <c:pt idx="15260">
                  <c:v>404</c:v>
                </c:pt>
                <c:pt idx="15261">
                  <c:v>400</c:v>
                </c:pt>
                <c:pt idx="15262">
                  <c:v>396</c:v>
                </c:pt>
                <c:pt idx="15263">
                  <c:v>400</c:v>
                </c:pt>
                <c:pt idx="15264">
                  <c:v>396</c:v>
                </c:pt>
                <c:pt idx="15265">
                  <c:v>402</c:v>
                </c:pt>
                <c:pt idx="15266">
                  <c:v>400</c:v>
                </c:pt>
                <c:pt idx="15267">
                  <c:v>400</c:v>
                </c:pt>
                <c:pt idx="15268">
                  <c:v>394</c:v>
                </c:pt>
                <c:pt idx="15269">
                  <c:v>400</c:v>
                </c:pt>
                <c:pt idx="15270">
                  <c:v>404</c:v>
                </c:pt>
                <c:pt idx="15271">
                  <c:v>400</c:v>
                </c:pt>
                <c:pt idx="15272">
                  <c:v>400</c:v>
                </c:pt>
                <c:pt idx="15273">
                  <c:v>404</c:v>
                </c:pt>
                <c:pt idx="15274">
                  <c:v>400</c:v>
                </c:pt>
                <c:pt idx="15275">
                  <c:v>400</c:v>
                </c:pt>
                <c:pt idx="15276">
                  <c:v>401</c:v>
                </c:pt>
                <c:pt idx="15277">
                  <c:v>400</c:v>
                </c:pt>
                <c:pt idx="15278">
                  <c:v>402</c:v>
                </c:pt>
                <c:pt idx="15279">
                  <c:v>400</c:v>
                </c:pt>
                <c:pt idx="15280">
                  <c:v>400</c:v>
                </c:pt>
                <c:pt idx="15281">
                  <c:v>400</c:v>
                </c:pt>
                <c:pt idx="15282">
                  <c:v>400</c:v>
                </c:pt>
                <c:pt idx="15283">
                  <c:v>400</c:v>
                </c:pt>
                <c:pt idx="15284">
                  <c:v>403</c:v>
                </c:pt>
                <c:pt idx="15285">
                  <c:v>392</c:v>
                </c:pt>
                <c:pt idx="15286">
                  <c:v>406</c:v>
                </c:pt>
                <c:pt idx="15287">
                  <c:v>398</c:v>
                </c:pt>
                <c:pt idx="15288">
                  <c:v>400</c:v>
                </c:pt>
                <c:pt idx="15289">
                  <c:v>401</c:v>
                </c:pt>
                <c:pt idx="15290">
                  <c:v>394</c:v>
                </c:pt>
                <c:pt idx="15291">
                  <c:v>407</c:v>
                </c:pt>
                <c:pt idx="15292">
                  <c:v>394</c:v>
                </c:pt>
                <c:pt idx="15293">
                  <c:v>400</c:v>
                </c:pt>
                <c:pt idx="15294">
                  <c:v>402</c:v>
                </c:pt>
                <c:pt idx="15295">
                  <c:v>404</c:v>
                </c:pt>
                <c:pt idx="15296">
                  <c:v>401</c:v>
                </c:pt>
                <c:pt idx="15297">
                  <c:v>400</c:v>
                </c:pt>
                <c:pt idx="15298">
                  <c:v>400</c:v>
                </c:pt>
                <c:pt idx="15299">
                  <c:v>394</c:v>
                </c:pt>
                <c:pt idx="15300">
                  <c:v>404</c:v>
                </c:pt>
                <c:pt idx="15301">
                  <c:v>394</c:v>
                </c:pt>
                <c:pt idx="15302">
                  <c:v>400</c:v>
                </c:pt>
                <c:pt idx="15303">
                  <c:v>400</c:v>
                </c:pt>
                <c:pt idx="15304">
                  <c:v>400</c:v>
                </c:pt>
                <c:pt idx="15305">
                  <c:v>396</c:v>
                </c:pt>
                <c:pt idx="15306">
                  <c:v>400</c:v>
                </c:pt>
                <c:pt idx="15307">
                  <c:v>401</c:v>
                </c:pt>
                <c:pt idx="15308">
                  <c:v>396</c:v>
                </c:pt>
                <c:pt idx="15309">
                  <c:v>401</c:v>
                </c:pt>
                <c:pt idx="15310">
                  <c:v>397</c:v>
                </c:pt>
                <c:pt idx="15311">
                  <c:v>400</c:v>
                </c:pt>
                <c:pt idx="15312">
                  <c:v>394</c:v>
                </c:pt>
                <c:pt idx="15313">
                  <c:v>402</c:v>
                </c:pt>
                <c:pt idx="15314">
                  <c:v>394</c:v>
                </c:pt>
                <c:pt idx="15315">
                  <c:v>400</c:v>
                </c:pt>
                <c:pt idx="15316">
                  <c:v>394</c:v>
                </c:pt>
                <c:pt idx="15317">
                  <c:v>402</c:v>
                </c:pt>
                <c:pt idx="15318">
                  <c:v>393</c:v>
                </c:pt>
                <c:pt idx="15319">
                  <c:v>400</c:v>
                </c:pt>
                <c:pt idx="15320">
                  <c:v>402</c:v>
                </c:pt>
                <c:pt idx="15321">
                  <c:v>396</c:v>
                </c:pt>
                <c:pt idx="15322">
                  <c:v>400</c:v>
                </c:pt>
                <c:pt idx="15323">
                  <c:v>400</c:v>
                </c:pt>
                <c:pt idx="15324">
                  <c:v>400</c:v>
                </c:pt>
                <c:pt idx="15325">
                  <c:v>393</c:v>
                </c:pt>
                <c:pt idx="15326">
                  <c:v>400</c:v>
                </c:pt>
                <c:pt idx="15327">
                  <c:v>400</c:v>
                </c:pt>
                <c:pt idx="15328">
                  <c:v>392</c:v>
                </c:pt>
                <c:pt idx="15329">
                  <c:v>400</c:v>
                </c:pt>
                <c:pt idx="15330">
                  <c:v>401</c:v>
                </c:pt>
                <c:pt idx="15331">
                  <c:v>394</c:v>
                </c:pt>
                <c:pt idx="15332">
                  <c:v>388</c:v>
                </c:pt>
                <c:pt idx="15333">
                  <c:v>400</c:v>
                </c:pt>
                <c:pt idx="15334">
                  <c:v>404</c:v>
                </c:pt>
                <c:pt idx="15335">
                  <c:v>394</c:v>
                </c:pt>
                <c:pt idx="15336">
                  <c:v>400</c:v>
                </c:pt>
                <c:pt idx="15337">
                  <c:v>400</c:v>
                </c:pt>
                <c:pt idx="15338">
                  <c:v>396</c:v>
                </c:pt>
                <c:pt idx="15339">
                  <c:v>392</c:v>
                </c:pt>
                <c:pt idx="15340">
                  <c:v>400</c:v>
                </c:pt>
                <c:pt idx="15341">
                  <c:v>396</c:v>
                </c:pt>
                <c:pt idx="15342">
                  <c:v>400</c:v>
                </c:pt>
                <c:pt idx="15343">
                  <c:v>400</c:v>
                </c:pt>
                <c:pt idx="15344">
                  <c:v>392</c:v>
                </c:pt>
                <c:pt idx="15345">
                  <c:v>400</c:v>
                </c:pt>
                <c:pt idx="15346">
                  <c:v>398</c:v>
                </c:pt>
                <c:pt idx="15347">
                  <c:v>393</c:v>
                </c:pt>
                <c:pt idx="15348">
                  <c:v>400</c:v>
                </c:pt>
                <c:pt idx="15349">
                  <c:v>400</c:v>
                </c:pt>
                <c:pt idx="15350">
                  <c:v>400</c:v>
                </c:pt>
                <c:pt idx="15351">
                  <c:v>390</c:v>
                </c:pt>
                <c:pt idx="15352">
                  <c:v>400</c:v>
                </c:pt>
                <c:pt idx="15353">
                  <c:v>400</c:v>
                </c:pt>
                <c:pt idx="15354">
                  <c:v>396</c:v>
                </c:pt>
                <c:pt idx="15355">
                  <c:v>400</c:v>
                </c:pt>
                <c:pt idx="15356">
                  <c:v>392</c:v>
                </c:pt>
                <c:pt idx="15357">
                  <c:v>400</c:v>
                </c:pt>
                <c:pt idx="15358">
                  <c:v>390</c:v>
                </c:pt>
                <c:pt idx="15359">
                  <c:v>400</c:v>
                </c:pt>
                <c:pt idx="15360">
                  <c:v>400</c:v>
                </c:pt>
                <c:pt idx="15361">
                  <c:v>388</c:v>
                </c:pt>
                <c:pt idx="15362">
                  <c:v>392</c:v>
                </c:pt>
                <c:pt idx="15363">
                  <c:v>400</c:v>
                </c:pt>
                <c:pt idx="15364">
                  <c:v>400</c:v>
                </c:pt>
                <c:pt idx="15365">
                  <c:v>392</c:v>
                </c:pt>
                <c:pt idx="15366">
                  <c:v>400</c:v>
                </c:pt>
                <c:pt idx="15367">
                  <c:v>398</c:v>
                </c:pt>
                <c:pt idx="15368">
                  <c:v>394</c:v>
                </c:pt>
                <c:pt idx="15369">
                  <c:v>400</c:v>
                </c:pt>
                <c:pt idx="15370">
                  <c:v>392</c:v>
                </c:pt>
                <c:pt idx="15371">
                  <c:v>395</c:v>
                </c:pt>
                <c:pt idx="15372">
                  <c:v>400</c:v>
                </c:pt>
                <c:pt idx="15373">
                  <c:v>392</c:v>
                </c:pt>
                <c:pt idx="15374">
                  <c:v>400</c:v>
                </c:pt>
                <c:pt idx="15375">
                  <c:v>395</c:v>
                </c:pt>
                <c:pt idx="15376">
                  <c:v>397</c:v>
                </c:pt>
                <c:pt idx="15377">
                  <c:v>392</c:v>
                </c:pt>
                <c:pt idx="15378">
                  <c:v>400</c:v>
                </c:pt>
                <c:pt idx="15379">
                  <c:v>397</c:v>
                </c:pt>
                <c:pt idx="15380">
                  <c:v>393</c:v>
                </c:pt>
                <c:pt idx="15381">
                  <c:v>398</c:v>
                </c:pt>
                <c:pt idx="15382">
                  <c:v>401</c:v>
                </c:pt>
                <c:pt idx="15383">
                  <c:v>400</c:v>
                </c:pt>
                <c:pt idx="15384">
                  <c:v>392</c:v>
                </c:pt>
                <c:pt idx="15385">
                  <c:v>386</c:v>
                </c:pt>
                <c:pt idx="15386">
                  <c:v>392</c:v>
                </c:pt>
                <c:pt idx="15387">
                  <c:v>400</c:v>
                </c:pt>
                <c:pt idx="15388">
                  <c:v>400</c:v>
                </c:pt>
                <c:pt idx="15389">
                  <c:v>400</c:v>
                </c:pt>
                <c:pt idx="15390">
                  <c:v>388</c:v>
                </c:pt>
                <c:pt idx="15391">
                  <c:v>400</c:v>
                </c:pt>
                <c:pt idx="15392">
                  <c:v>396</c:v>
                </c:pt>
                <c:pt idx="15393">
                  <c:v>400</c:v>
                </c:pt>
                <c:pt idx="15394">
                  <c:v>389</c:v>
                </c:pt>
                <c:pt idx="15395">
                  <c:v>400</c:v>
                </c:pt>
                <c:pt idx="15396">
                  <c:v>393</c:v>
                </c:pt>
                <c:pt idx="15397">
                  <c:v>390</c:v>
                </c:pt>
                <c:pt idx="15398">
                  <c:v>400</c:v>
                </c:pt>
                <c:pt idx="15399">
                  <c:v>400</c:v>
                </c:pt>
                <c:pt idx="15400">
                  <c:v>388</c:v>
                </c:pt>
                <c:pt idx="15401">
                  <c:v>400</c:v>
                </c:pt>
                <c:pt idx="15402">
                  <c:v>400</c:v>
                </c:pt>
                <c:pt idx="15403">
                  <c:v>388</c:v>
                </c:pt>
                <c:pt idx="15404">
                  <c:v>400</c:v>
                </c:pt>
                <c:pt idx="15405">
                  <c:v>400</c:v>
                </c:pt>
                <c:pt idx="15406">
                  <c:v>388</c:v>
                </c:pt>
                <c:pt idx="15407">
                  <c:v>400</c:v>
                </c:pt>
                <c:pt idx="15408">
                  <c:v>384</c:v>
                </c:pt>
                <c:pt idx="15409">
                  <c:v>400</c:v>
                </c:pt>
                <c:pt idx="15410">
                  <c:v>392</c:v>
                </c:pt>
                <c:pt idx="15411">
                  <c:v>389</c:v>
                </c:pt>
                <c:pt idx="15412">
                  <c:v>400</c:v>
                </c:pt>
                <c:pt idx="15413">
                  <c:v>390</c:v>
                </c:pt>
                <c:pt idx="15414">
                  <c:v>396</c:v>
                </c:pt>
                <c:pt idx="15415">
                  <c:v>400</c:v>
                </c:pt>
                <c:pt idx="15416">
                  <c:v>388</c:v>
                </c:pt>
                <c:pt idx="15417">
                  <c:v>394</c:v>
                </c:pt>
                <c:pt idx="15418">
                  <c:v>400</c:v>
                </c:pt>
                <c:pt idx="15419">
                  <c:v>386</c:v>
                </c:pt>
                <c:pt idx="15420">
                  <c:v>396</c:v>
                </c:pt>
                <c:pt idx="15421">
                  <c:v>400</c:v>
                </c:pt>
                <c:pt idx="15422">
                  <c:v>386</c:v>
                </c:pt>
                <c:pt idx="15423">
                  <c:v>396</c:v>
                </c:pt>
                <c:pt idx="15424">
                  <c:v>388</c:v>
                </c:pt>
                <c:pt idx="15425">
                  <c:v>397</c:v>
                </c:pt>
                <c:pt idx="15426">
                  <c:v>388</c:v>
                </c:pt>
                <c:pt idx="15427">
                  <c:v>400</c:v>
                </c:pt>
                <c:pt idx="15428">
                  <c:v>389</c:v>
                </c:pt>
                <c:pt idx="15429">
                  <c:v>396</c:v>
                </c:pt>
                <c:pt idx="15430">
                  <c:v>396</c:v>
                </c:pt>
                <c:pt idx="15431">
                  <c:v>388</c:v>
                </c:pt>
                <c:pt idx="15432">
                  <c:v>400</c:v>
                </c:pt>
                <c:pt idx="15433">
                  <c:v>397</c:v>
                </c:pt>
                <c:pt idx="15434">
                  <c:v>386</c:v>
                </c:pt>
                <c:pt idx="15435">
                  <c:v>390</c:v>
                </c:pt>
                <c:pt idx="15436">
                  <c:v>400</c:v>
                </c:pt>
                <c:pt idx="15437">
                  <c:v>390</c:v>
                </c:pt>
                <c:pt idx="15438">
                  <c:v>388</c:v>
                </c:pt>
                <c:pt idx="15439">
                  <c:v>388</c:v>
                </c:pt>
                <c:pt idx="15440">
                  <c:v>390</c:v>
                </c:pt>
                <c:pt idx="15441">
                  <c:v>388</c:v>
                </c:pt>
                <c:pt idx="15442">
                  <c:v>388</c:v>
                </c:pt>
                <c:pt idx="15443">
                  <c:v>396</c:v>
                </c:pt>
                <c:pt idx="15444">
                  <c:v>398</c:v>
                </c:pt>
                <c:pt idx="15445">
                  <c:v>393</c:v>
                </c:pt>
                <c:pt idx="15446">
                  <c:v>386</c:v>
                </c:pt>
                <c:pt idx="15447">
                  <c:v>392</c:v>
                </c:pt>
                <c:pt idx="15448">
                  <c:v>400</c:v>
                </c:pt>
                <c:pt idx="15449">
                  <c:v>386</c:v>
                </c:pt>
                <c:pt idx="15450">
                  <c:v>400</c:v>
                </c:pt>
                <c:pt idx="15451">
                  <c:v>386</c:v>
                </c:pt>
                <c:pt idx="15452">
                  <c:v>386</c:v>
                </c:pt>
                <c:pt idx="15453">
                  <c:v>400</c:v>
                </c:pt>
                <c:pt idx="15454">
                  <c:v>387</c:v>
                </c:pt>
                <c:pt idx="15455">
                  <c:v>385</c:v>
                </c:pt>
                <c:pt idx="15456">
                  <c:v>388</c:v>
                </c:pt>
                <c:pt idx="15457">
                  <c:v>392</c:v>
                </c:pt>
                <c:pt idx="15458">
                  <c:v>386</c:v>
                </c:pt>
                <c:pt idx="15459">
                  <c:v>385</c:v>
                </c:pt>
                <c:pt idx="15460">
                  <c:v>400</c:v>
                </c:pt>
                <c:pt idx="15461">
                  <c:v>388</c:v>
                </c:pt>
                <c:pt idx="15462">
                  <c:v>400</c:v>
                </c:pt>
                <c:pt idx="15463">
                  <c:v>384</c:v>
                </c:pt>
                <c:pt idx="15464">
                  <c:v>394</c:v>
                </c:pt>
                <c:pt idx="15465">
                  <c:v>392</c:v>
                </c:pt>
                <c:pt idx="15466">
                  <c:v>384</c:v>
                </c:pt>
                <c:pt idx="15467">
                  <c:v>400</c:v>
                </c:pt>
                <c:pt idx="15468">
                  <c:v>385</c:v>
                </c:pt>
                <c:pt idx="15469">
                  <c:v>390</c:v>
                </c:pt>
                <c:pt idx="15470">
                  <c:v>400</c:v>
                </c:pt>
                <c:pt idx="15471">
                  <c:v>395</c:v>
                </c:pt>
                <c:pt idx="15472">
                  <c:v>384</c:v>
                </c:pt>
                <c:pt idx="15473">
                  <c:v>400</c:v>
                </c:pt>
                <c:pt idx="15474">
                  <c:v>388</c:v>
                </c:pt>
                <c:pt idx="15475">
                  <c:v>396</c:v>
                </c:pt>
                <c:pt idx="15476">
                  <c:v>386</c:v>
                </c:pt>
                <c:pt idx="15477">
                  <c:v>398</c:v>
                </c:pt>
                <c:pt idx="15478">
                  <c:v>384</c:v>
                </c:pt>
                <c:pt idx="15479">
                  <c:v>394</c:v>
                </c:pt>
                <c:pt idx="15480">
                  <c:v>388</c:v>
                </c:pt>
                <c:pt idx="15481">
                  <c:v>394</c:v>
                </c:pt>
                <c:pt idx="15482">
                  <c:v>396</c:v>
                </c:pt>
                <c:pt idx="15483">
                  <c:v>388</c:v>
                </c:pt>
                <c:pt idx="15484">
                  <c:v>392</c:v>
                </c:pt>
                <c:pt idx="15485">
                  <c:v>387</c:v>
                </c:pt>
                <c:pt idx="15486">
                  <c:v>384</c:v>
                </c:pt>
                <c:pt idx="15487">
                  <c:v>384</c:v>
                </c:pt>
                <c:pt idx="15488">
                  <c:v>396</c:v>
                </c:pt>
                <c:pt idx="15489">
                  <c:v>396</c:v>
                </c:pt>
                <c:pt idx="15490">
                  <c:v>386</c:v>
                </c:pt>
                <c:pt idx="15491">
                  <c:v>400</c:v>
                </c:pt>
                <c:pt idx="15492">
                  <c:v>386</c:v>
                </c:pt>
                <c:pt idx="15493">
                  <c:v>384</c:v>
                </c:pt>
                <c:pt idx="15494">
                  <c:v>396</c:v>
                </c:pt>
                <c:pt idx="15495">
                  <c:v>386</c:v>
                </c:pt>
                <c:pt idx="15496">
                  <c:v>400</c:v>
                </c:pt>
                <c:pt idx="15497">
                  <c:v>386</c:v>
                </c:pt>
                <c:pt idx="15498">
                  <c:v>392</c:v>
                </c:pt>
                <c:pt idx="15499">
                  <c:v>395</c:v>
                </c:pt>
                <c:pt idx="15500">
                  <c:v>386</c:v>
                </c:pt>
                <c:pt idx="15501">
                  <c:v>388</c:v>
                </c:pt>
                <c:pt idx="15502">
                  <c:v>396</c:v>
                </c:pt>
                <c:pt idx="15503">
                  <c:v>392</c:v>
                </c:pt>
                <c:pt idx="15504">
                  <c:v>388</c:v>
                </c:pt>
                <c:pt idx="15505">
                  <c:v>396</c:v>
                </c:pt>
                <c:pt idx="15506">
                  <c:v>384</c:v>
                </c:pt>
                <c:pt idx="15507">
                  <c:v>400</c:v>
                </c:pt>
                <c:pt idx="15508">
                  <c:v>384</c:v>
                </c:pt>
                <c:pt idx="15509">
                  <c:v>396</c:v>
                </c:pt>
                <c:pt idx="15510">
                  <c:v>384</c:v>
                </c:pt>
                <c:pt idx="15511">
                  <c:v>393</c:v>
                </c:pt>
                <c:pt idx="15512">
                  <c:v>386</c:v>
                </c:pt>
                <c:pt idx="15513">
                  <c:v>388</c:v>
                </c:pt>
                <c:pt idx="15514">
                  <c:v>400</c:v>
                </c:pt>
                <c:pt idx="15515">
                  <c:v>397</c:v>
                </c:pt>
                <c:pt idx="15516">
                  <c:v>389</c:v>
                </c:pt>
                <c:pt idx="15517">
                  <c:v>384</c:v>
                </c:pt>
                <c:pt idx="15518">
                  <c:v>384</c:v>
                </c:pt>
                <c:pt idx="15519">
                  <c:v>390</c:v>
                </c:pt>
                <c:pt idx="15520">
                  <c:v>390</c:v>
                </c:pt>
                <c:pt idx="15521">
                  <c:v>386</c:v>
                </c:pt>
                <c:pt idx="15522">
                  <c:v>394</c:v>
                </c:pt>
                <c:pt idx="15523">
                  <c:v>384</c:v>
                </c:pt>
                <c:pt idx="15524">
                  <c:v>396</c:v>
                </c:pt>
                <c:pt idx="15525">
                  <c:v>384</c:v>
                </c:pt>
                <c:pt idx="15526">
                  <c:v>391</c:v>
                </c:pt>
                <c:pt idx="15527">
                  <c:v>388</c:v>
                </c:pt>
                <c:pt idx="15528">
                  <c:v>394</c:v>
                </c:pt>
                <c:pt idx="15529">
                  <c:v>384</c:v>
                </c:pt>
                <c:pt idx="15530">
                  <c:v>390</c:v>
                </c:pt>
                <c:pt idx="15531">
                  <c:v>388</c:v>
                </c:pt>
                <c:pt idx="15532">
                  <c:v>394</c:v>
                </c:pt>
                <c:pt idx="15533">
                  <c:v>384</c:v>
                </c:pt>
                <c:pt idx="15534">
                  <c:v>393</c:v>
                </c:pt>
                <c:pt idx="15535">
                  <c:v>392</c:v>
                </c:pt>
                <c:pt idx="15536">
                  <c:v>384</c:v>
                </c:pt>
                <c:pt idx="15537">
                  <c:v>386</c:v>
                </c:pt>
                <c:pt idx="15538">
                  <c:v>396</c:v>
                </c:pt>
                <c:pt idx="15539">
                  <c:v>386</c:v>
                </c:pt>
                <c:pt idx="15540">
                  <c:v>384</c:v>
                </c:pt>
                <c:pt idx="15541">
                  <c:v>394</c:v>
                </c:pt>
                <c:pt idx="15542">
                  <c:v>384</c:v>
                </c:pt>
                <c:pt idx="15543">
                  <c:v>393</c:v>
                </c:pt>
                <c:pt idx="15544">
                  <c:v>384</c:v>
                </c:pt>
                <c:pt idx="15545">
                  <c:v>392</c:v>
                </c:pt>
                <c:pt idx="15546">
                  <c:v>384</c:v>
                </c:pt>
                <c:pt idx="15547">
                  <c:v>395</c:v>
                </c:pt>
                <c:pt idx="15548">
                  <c:v>384</c:v>
                </c:pt>
                <c:pt idx="15549">
                  <c:v>389</c:v>
                </c:pt>
                <c:pt idx="15550">
                  <c:v>392</c:v>
                </c:pt>
                <c:pt idx="15551">
                  <c:v>384</c:v>
                </c:pt>
                <c:pt idx="15552">
                  <c:v>384</c:v>
                </c:pt>
                <c:pt idx="15553">
                  <c:v>393</c:v>
                </c:pt>
                <c:pt idx="15554">
                  <c:v>384</c:v>
                </c:pt>
                <c:pt idx="15555">
                  <c:v>384</c:v>
                </c:pt>
                <c:pt idx="15556">
                  <c:v>396</c:v>
                </c:pt>
                <c:pt idx="15557">
                  <c:v>384</c:v>
                </c:pt>
                <c:pt idx="15558">
                  <c:v>385</c:v>
                </c:pt>
                <c:pt idx="15559">
                  <c:v>392</c:v>
                </c:pt>
                <c:pt idx="15560">
                  <c:v>384</c:v>
                </c:pt>
                <c:pt idx="15561">
                  <c:v>393</c:v>
                </c:pt>
                <c:pt idx="15562">
                  <c:v>384</c:v>
                </c:pt>
                <c:pt idx="15563">
                  <c:v>386</c:v>
                </c:pt>
                <c:pt idx="15564">
                  <c:v>384</c:v>
                </c:pt>
                <c:pt idx="15565">
                  <c:v>389</c:v>
                </c:pt>
                <c:pt idx="15566">
                  <c:v>389</c:v>
                </c:pt>
                <c:pt idx="15567">
                  <c:v>389</c:v>
                </c:pt>
                <c:pt idx="15568">
                  <c:v>388</c:v>
                </c:pt>
                <c:pt idx="15569">
                  <c:v>390</c:v>
                </c:pt>
                <c:pt idx="15570">
                  <c:v>384</c:v>
                </c:pt>
                <c:pt idx="15571">
                  <c:v>385</c:v>
                </c:pt>
                <c:pt idx="15572">
                  <c:v>390</c:v>
                </c:pt>
                <c:pt idx="15573">
                  <c:v>388</c:v>
                </c:pt>
                <c:pt idx="15574">
                  <c:v>386</c:v>
                </c:pt>
                <c:pt idx="15575">
                  <c:v>384</c:v>
                </c:pt>
                <c:pt idx="15576">
                  <c:v>384</c:v>
                </c:pt>
                <c:pt idx="15577">
                  <c:v>384</c:v>
                </c:pt>
                <c:pt idx="15578">
                  <c:v>385</c:v>
                </c:pt>
                <c:pt idx="15579">
                  <c:v>392</c:v>
                </c:pt>
                <c:pt idx="15580">
                  <c:v>388</c:v>
                </c:pt>
                <c:pt idx="15581">
                  <c:v>384</c:v>
                </c:pt>
                <c:pt idx="15582">
                  <c:v>388</c:v>
                </c:pt>
                <c:pt idx="15583">
                  <c:v>384</c:v>
                </c:pt>
                <c:pt idx="15584">
                  <c:v>384</c:v>
                </c:pt>
                <c:pt idx="15585">
                  <c:v>384</c:v>
                </c:pt>
                <c:pt idx="15586">
                  <c:v>394</c:v>
                </c:pt>
                <c:pt idx="15587">
                  <c:v>384</c:v>
                </c:pt>
                <c:pt idx="15588">
                  <c:v>384</c:v>
                </c:pt>
                <c:pt idx="15589">
                  <c:v>392</c:v>
                </c:pt>
                <c:pt idx="15590">
                  <c:v>384</c:v>
                </c:pt>
                <c:pt idx="15591">
                  <c:v>392</c:v>
                </c:pt>
                <c:pt idx="15592">
                  <c:v>384</c:v>
                </c:pt>
                <c:pt idx="15593">
                  <c:v>388</c:v>
                </c:pt>
                <c:pt idx="15594">
                  <c:v>384</c:v>
                </c:pt>
                <c:pt idx="15595">
                  <c:v>384</c:v>
                </c:pt>
                <c:pt idx="15596">
                  <c:v>384</c:v>
                </c:pt>
                <c:pt idx="15597">
                  <c:v>378</c:v>
                </c:pt>
                <c:pt idx="15598">
                  <c:v>391</c:v>
                </c:pt>
                <c:pt idx="15599">
                  <c:v>388</c:v>
                </c:pt>
                <c:pt idx="15600">
                  <c:v>384</c:v>
                </c:pt>
                <c:pt idx="15601">
                  <c:v>388</c:v>
                </c:pt>
                <c:pt idx="15602">
                  <c:v>388</c:v>
                </c:pt>
                <c:pt idx="15603">
                  <c:v>384</c:v>
                </c:pt>
                <c:pt idx="15604">
                  <c:v>388</c:v>
                </c:pt>
                <c:pt idx="15605">
                  <c:v>388</c:v>
                </c:pt>
                <c:pt idx="15606">
                  <c:v>376</c:v>
                </c:pt>
                <c:pt idx="15607">
                  <c:v>384</c:v>
                </c:pt>
                <c:pt idx="15608">
                  <c:v>389</c:v>
                </c:pt>
                <c:pt idx="15609">
                  <c:v>384</c:v>
                </c:pt>
                <c:pt idx="15610">
                  <c:v>388</c:v>
                </c:pt>
                <c:pt idx="15611">
                  <c:v>384</c:v>
                </c:pt>
                <c:pt idx="15612">
                  <c:v>390</c:v>
                </c:pt>
                <c:pt idx="15613">
                  <c:v>384</c:v>
                </c:pt>
                <c:pt idx="15614">
                  <c:v>386</c:v>
                </c:pt>
                <c:pt idx="15615">
                  <c:v>388</c:v>
                </c:pt>
                <c:pt idx="15616">
                  <c:v>385</c:v>
                </c:pt>
                <c:pt idx="15617">
                  <c:v>384</c:v>
                </c:pt>
                <c:pt idx="15618">
                  <c:v>384</c:v>
                </c:pt>
                <c:pt idx="15619">
                  <c:v>384</c:v>
                </c:pt>
                <c:pt idx="15620">
                  <c:v>392</c:v>
                </c:pt>
                <c:pt idx="15621">
                  <c:v>385</c:v>
                </c:pt>
                <c:pt idx="15622">
                  <c:v>384</c:v>
                </c:pt>
                <c:pt idx="15623">
                  <c:v>388</c:v>
                </c:pt>
                <c:pt idx="15624">
                  <c:v>384</c:v>
                </c:pt>
                <c:pt idx="15625">
                  <c:v>384</c:v>
                </c:pt>
                <c:pt idx="15626">
                  <c:v>384</c:v>
                </c:pt>
                <c:pt idx="15627">
                  <c:v>386</c:v>
                </c:pt>
                <c:pt idx="15628">
                  <c:v>377</c:v>
                </c:pt>
                <c:pt idx="15629">
                  <c:v>390</c:v>
                </c:pt>
                <c:pt idx="15630">
                  <c:v>384</c:v>
                </c:pt>
                <c:pt idx="15631">
                  <c:v>384</c:v>
                </c:pt>
                <c:pt idx="15632">
                  <c:v>378</c:v>
                </c:pt>
                <c:pt idx="15633">
                  <c:v>384</c:v>
                </c:pt>
                <c:pt idx="15634">
                  <c:v>388</c:v>
                </c:pt>
                <c:pt idx="15635">
                  <c:v>384</c:v>
                </c:pt>
                <c:pt idx="15636">
                  <c:v>378</c:v>
                </c:pt>
                <c:pt idx="15637">
                  <c:v>390</c:v>
                </c:pt>
                <c:pt idx="15638">
                  <c:v>384</c:v>
                </c:pt>
                <c:pt idx="15639">
                  <c:v>384</c:v>
                </c:pt>
                <c:pt idx="15640">
                  <c:v>388</c:v>
                </c:pt>
                <c:pt idx="15641">
                  <c:v>377</c:v>
                </c:pt>
                <c:pt idx="15642">
                  <c:v>384</c:v>
                </c:pt>
                <c:pt idx="15643">
                  <c:v>389</c:v>
                </c:pt>
                <c:pt idx="15644">
                  <c:v>378</c:v>
                </c:pt>
                <c:pt idx="15645">
                  <c:v>384</c:v>
                </c:pt>
                <c:pt idx="15646">
                  <c:v>378</c:v>
                </c:pt>
                <c:pt idx="15647">
                  <c:v>384</c:v>
                </c:pt>
                <c:pt idx="15648">
                  <c:v>377</c:v>
                </c:pt>
                <c:pt idx="15649">
                  <c:v>384</c:v>
                </c:pt>
                <c:pt idx="15650">
                  <c:v>384</c:v>
                </c:pt>
                <c:pt idx="15651">
                  <c:v>378</c:v>
                </c:pt>
                <c:pt idx="15652">
                  <c:v>390</c:v>
                </c:pt>
                <c:pt idx="15653">
                  <c:v>376</c:v>
                </c:pt>
                <c:pt idx="15654">
                  <c:v>384</c:v>
                </c:pt>
                <c:pt idx="15655">
                  <c:v>376</c:v>
                </c:pt>
                <c:pt idx="15656">
                  <c:v>376</c:v>
                </c:pt>
                <c:pt idx="15657">
                  <c:v>388</c:v>
                </c:pt>
                <c:pt idx="15658">
                  <c:v>376</c:v>
                </c:pt>
                <c:pt idx="15659">
                  <c:v>384</c:v>
                </c:pt>
                <c:pt idx="15660">
                  <c:v>384</c:v>
                </c:pt>
                <c:pt idx="15661">
                  <c:v>380</c:v>
                </c:pt>
                <c:pt idx="15662">
                  <c:v>384</c:v>
                </c:pt>
                <c:pt idx="15663">
                  <c:v>384</c:v>
                </c:pt>
                <c:pt idx="15664">
                  <c:v>384</c:v>
                </c:pt>
                <c:pt idx="15665">
                  <c:v>384</c:v>
                </c:pt>
                <c:pt idx="15666">
                  <c:v>388</c:v>
                </c:pt>
                <c:pt idx="15667">
                  <c:v>372</c:v>
                </c:pt>
                <c:pt idx="15668">
                  <c:v>374</c:v>
                </c:pt>
                <c:pt idx="15669">
                  <c:v>386</c:v>
                </c:pt>
                <c:pt idx="15670">
                  <c:v>384</c:v>
                </c:pt>
                <c:pt idx="15671">
                  <c:v>372</c:v>
                </c:pt>
                <c:pt idx="15672">
                  <c:v>388</c:v>
                </c:pt>
                <c:pt idx="15673">
                  <c:v>377</c:v>
                </c:pt>
                <c:pt idx="15674">
                  <c:v>384</c:v>
                </c:pt>
                <c:pt idx="15675">
                  <c:v>388</c:v>
                </c:pt>
                <c:pt idx="15676">
                  <c:v>376</c:v>
                </c:pt>
                <c:pt idx="15677">
                  <c:v>386</c:v>
                </c:pt>
                <c:pt idx="15678">
                  <c:v>377</c:v>
                </c:pt>
                <c:pt idx="15679">
                  <c:v>371</c:v>
                </c:pt>
                <c:pt idx="15680">
                  <c:v>390</c:v>
                </c:pt>
                <c:pt idx="15681">
                  <c:v>376</c:v>
                </c:pt>
                <c:pt idx="15682">
                  <c:v>384</c:v>
                </c:pt>
                <c:pt idx="15683">
                  <c:v>388</c:v>
                </c:pt>
                <c:pt idx="15684">
                  <c:v>374</c:v>
                </c:pt>
                <c:pt idx="15685">
                  <c:v>384</c:v>
                </c:pt>
                <c:pt idx="15686">
                  <c:v>388</c:v>
                </c:pt>
                <c:pt idx="15687">
                  <c:v>376</c:v>
                </c:pt>
                <c:pt idx="15688">
                  <c:v>384</c:v>
                </c:pt>
                <c:pt idx="15689">
                  <c:v>384</c:v>
                </c:pt>
                <c:pt idx="15690">
                  <c:v>374</c:v>
                </c:pt>
                <c:pt idx="15691">
                  <c:v>386</c:v>
                </c:pt>
                <c:pt idx="15692">
                  <c:v>378</c:v>
                </c:pt>
                <c:pt idx="15693">
                  <c:v>376</c:v>
                </c:pt>
                <c:pt idx="15694">
                  <c:v>384</c:v>
                </c:pt>
                <c:pt idx="15695">
                  <c:v>386</c:v>
                </c:pt>
                <c:pt idx="15696">
                  <c:v>385</c:v>
                </c:pt>
                <c:pt idx="15697">
                  <c:v>384</c:v>
                </c:pt>
                <c:pt idx="15698">
                  <c:v>384</c:v>
                </c:pt>
                <c:pt idx="15699">
                  <c:v>384</c:v>
                </c:pt>
                <c:pt idx="15700">
                  <c:v>384</c:v>
                </c:pt>
                <c:pt idx="15701">
                  <c:v>384</c:v>
                </c:pt>
                <c:pt idx="15702">
                  <c:v>372</c:v>
                </c:pt>
                <c:pt idx="15703">
                  <c:v>372</c:v>
                </c:pt>
                <c:pt idx="15704">
                  <c:v>376</c:v>
                </c:pt>
                <c:pt idx="15705">
                  <c:v>384</c:v>
                </c:pt>
                <c:pt idx="15706">
                  <c:v>386</c:v>
                </c:pt>
                <c:pt idx="15707">
                  <c:v>384</c:v>
                </c:pt>
                <c:pt idx="15708">
                  <c:v>384</c:v>
                </c:pt>
                <c:pt idx="15709">
                  <c:v>372</c:v>
                </c:pt>
                <c:pt idx="15710">
                  <c:v>372</c:v>
                </c:pt>
                <c:pt idx="15711">
                  <c:v>384</c:v>
                </c:pt>
                <c:pt idx="15712">
                  <c:v>373</c:v>
                </c:pt>
                <c:pt idx="15713">
                  <c:v>384</c:v>
                </c:pt>
                <c:pt idx="15714">
                  <c:v>378</c:v>
                </c:pt>
                <c:pt idx="15715">
                  <c:v>368</c:v>
                </c:pt>
                <c:pt idx="15716">
                  <c:v>384</c:v>
                </c:pt>
                <c:pt idx="15717">
                  <c:v>384</c:v>
                </c:pt>
                <c:pt idx="15718">
                  <c:v>378</c:v>
                </c:pt>
                <c:pt idx="15719">
                  <c:v>372</c:v>
                </c:pt>
                <c:pt idx="15720">
                  <c:v>384</c:v>
                </c:pt>
                <c:pt idx="15721">
                  <c:v>384</c:v>
                </c:pt>
                <c:pt idx="15722">
                  <c:v>368</c:v>
                </c:pt>
                <c:pt idx="15723">
                  <c:v>376</c:v>
                </c:pt>
                <c:pt idx="15724">
                  <c:v>384</c:v>
                </c:pt>
                <c:pt idx="15725">
                  <c:v>374</c:v>
                </c:pt>
                <c:pt idx="15726">
                  <c:v>370</c:v>
                </c:pt>
                <c:pt idx="15727">
                  <c:v>373</c:v>
                </c:pt>
                <c:pt idx="15728">
                  <c:v>384</c:v>
                </c:pt>
                <c:pt idx="15729">
                  <c:v>372</c:v>
                </c:pt>
                <c:pt idx="15730">
                  <c:v>372</c:v>
                </c:pt>
                <c:pt idx="15731">
                  <c:v>384</c:v>
                </c:pt>
                <c:pt idx="15732">
                  <c:v>376</c:v>
                </c:pt>
                <c:pt idx="15733">
                  <c:v>372</c:v>
                </c:pt>
                <c:pt idx="15734">
                  <c:v>384</c:v>
                </c:pt>
                <c:pt idx="15735">
                  <c:v>384</c:v>
                </c:pt>
                <c:pt idx="15736">
                  <c:v>384</c:v>
                </c:pt>
                <c:pt idx="15737">
                  <c:v>372</c:v>
                </c:pt>
                <c:pt idx="15738">
                  <c:v>384</c:v>
                </c:pt>
                <c:pt idx="15739">
                  <c:v>372</c:v>
                </c:pt>
                <c:pt idx="15740">
                  <c:v>372</c:v>
                </c:pt>
                <c:pt idx="15741">
                  <c:v>384</c:v>
                </c:pt>
                <c:pt idx="15742">
                  <c:v>372</c:v>
                </c:pt>
                <c:pt idx="15743">
                  <c:v>373</c:v>
                </c:pt>
                <c:pt idx="15744">
                  <c:v>384</c:v>
                </c:pt>
                <c:pt idx="15745">
                  <c:v>374</c:v>
                </c:pt>
                <c:pt idx="15746">
                  <c:v>376</c:v>
                </c:pt>
                <c:pt idx="15747">
                  <c:v>384</c:v>
                </c:pt>
                <c:pt idx="15748">
                  <c:v>372</c:v>
                </c:pt>
                <c:pt idx="15749">
                  <c:v>384</c:v>
                </c:pt>
                <c:pt idx="15750">
                  <c:v>371</c:v>
                </c:pt>
                <c:pt idx="15751">
                  <c:v>378</c:v>
                </c:pt>
                <c:pt idx="15752">
                  <c:v>377</c:v>
                </c:pt>
                <c:pt idx="15753">
                  <c:v>370</c:v>
                </c:pt>
                <c:pt idx="15754">
                  <c:v>384</c:v>
                </c:pt>
                <c:pt idx="15755">
                  <c:v>372</c:v>
                </c:pt>
                <c:pt idx="15756">
                  <c:v>384</c:v>
                </c:pt>
                <c:pt idx="15757">
                  <c:v>372</c:v>
                </c:pt>
                <c:pt idx="15758">
                  <c:v>374</c:v>
                </c:pt>
                <c:pt idx="15759">
                  <c:v>373</c:v>
                </c:pt>
                <c:pt idx="15760">
                  <c:v>384</c:v>
                </c:pt>
                <c:pt idx="15761">
                  <c:v>384</c:v>
                </c:pt>
                <c:pt idx="15762">
                  <c:v>370</c:v>
                </c:pt>
                <c:pt idx="15763">
                  <c:v>368</c:v>
                </c:pt>
                <c:pt idx="15764">
                  <c:v>384</c:v>
                </c:pt>
                <c:pt idx="15765">
                  <c:v>368</c:v>
                </c:pt>
                <c:pt idx="15766">
                  <c:v>384</c:v>
                </c:pt>
                <c:pt idx="15767">
                  <c:v>384</c:v>
                </c:pt>
                <c:pt idx="15768">
                  <c:v>384</c:v>
                </c:pt>
                <c:pt idx="15769">
                  <c:v>384</c:v>
                </c:pt>
                <c:pt idx="15770">
                  <c:v>372</c:v>
                </c:pt>
                <c:pt idx="15771">
                  <c:v>384</c:v>
                </c:pt>
                <c:pt idx="15772">
                  <c:v>376</c:v>
                </c:pt>
                <c:pt idx="15773">
                  <c:v>368</c:v>
                </c:pt>
                <c:pt idx="15774">
                  <c:v>376</c:v>
                </c:pt>
                <c:pt idx="15775">
                  <c:v>368</c:v>
                </c:pt>
                <c:pt idx="15776">
                  <c:v>368</c:v>
                </c:pt>
                <c:pt idx="15777">
                  <c:v>378</c:v>
                </c:pt>
                <c:pt idx="15778">
                  <c:v>370</c:v>
                </c:pt>
                <c:pt idx="15779">
                  <c:v>384</c:v>
                </c:pt>
                <c:pt idx="15780">
                  <c:v>372</c:v>
                </c:pt>
                <c:pt idx="15781">
                  <c:v>384</c:v>
                </c:pt>
                <c:pt idx="15782">
                  <c:v>376</c:v>
                </c:pt>
                <c:pt idx="15783">
                  <c:v>368</c:v>
                </c:pt>
                <c:pt idx="15784">
                  <c:v>384</c:v>
                </c:pt>
                <c:pt idx="15785">
                  <c:v>372</c:v>
                </c:pt>
                <c:pt idx="15786">
                  <c:v>368</c:v>
                </c:pt>
                <c:pt idx="15787">
                  <c:v>384</c:v>
                </c:pt>
                <c:pt idx="15788">
                  <c:v>368</c:v>
                </c:pt>
                <c:pt idx="15789">
                  <c:v>372</c:v>
                </c:pt>
                <c:pt idx="15790">
                  <c:v>384</c:v>
                </c:pt>
                <c:pt idx="15791">
                  <c:v>384</c:v>
                </c:pt>
                <c:pt idx="15792">
                  <c:v>368</c:v>
                </c:pt>
                <c:pt idx="15793">
                  <c:v>384</c:v>
                </c:pt>
                <c:pt idx="15794">
                  <c:v>372</c:v>
                </c:pt>
                <c:pt idx="15795">
                  <c:v>369</c:v>
                </c:pt>
                <c:pt idx="15796">
                  <c:v>384</c:v>
                </c:pt>
                <c:pt idx="15797">
                  <c:v>368</c:v>
                </c:pt>
                <c:pt idx="15798">
                  <c:v>376</c:v>
                </c:pt>
                <c:pt idx="15799">
                  <c:v>376</c:v>
                </c:pt>
                <c:pt idx="15800">
                  <c:v>369</c:v>
                </c:pt>
                <c:pt idx="15801">
                  <c:v>384</c:v>
                </c:pt>
                <c:pt idx="15802">
                  <c:v>370</c:v>
                </c:pt>
                <c:pt idx="15803">
                  <c:v>368</c:v>
                </c:pt>
                <c:pt idx="15804">
                  <c:v>376</c:v>
                </c:pt>
                <c:pt idx="15805">
                  <c:v>369</c:v>
                </c:pt>
                <c:pt idx="15806">
                  <c:v>384</c:v>
                </c:pt>
                <c:pt idx="15807">
                  <c:v>384</c:v>
                </c:pt>
                <c:pt idx="15808">
                  <c:v>384</c:v>
                </c:pt>
                <c:pt idx="15809">
                  <c:v>368</c:v>
                </c:pt>
                <c:pt idx="15810">
                  <c:v>384</c:v>
                </c:pt>
                <c:pt idx="15811">
                  <c:v>378</c:v>
                </c:pt>
                <c:pt idx="15812">
                  <c:v>369</c:v>
                </c:pt>
                <c:pt idx="15813">
                  <c:v>384</c:v>
                </c:pt>
                <c:pt idx="15814">
                  <c:v>368</c:v>
                </c:pt>
                <c:pt idx="15815">
                  <c:v>377</c:v>
                </c:pt>
                <c:pt idx="15816">
                  <c:v>368</c:v>
                </c:pt>
                <c:pt idx="15817">
                  <c:v>376</c:v>
                </c:pt>
                <c:pt idx="15818">
                  <c:v>368</c:v>
                </c:pt>
                <c:pt idx="15819">
                  <c:v>384</c:v>
                </c:pt>
                <c:pt idx="15820">
                  <c:v>368</c:v>
                </c:pt>
                <c:pt idx="15821">
                  <c:v>378</c:v>
                </c:pt>
                <c:pt idx="15822">
                  <c:v>372</c:v>
                </c:pt>
                <c:pt idx="15823">
                  <c:v>378</c:v>
                </c:pt>
                <c:pt idx="15824">
                  <c:v>377</c:v>
                </c:pt>
                <c:pt idx="15825">
                  <c:v>369</c:v>
                </c:pt>
                <c:pt idx="15826">
                  <c:v>368</c:v>
                </c:pt>
                <c:pt idx="15827">
                  <c:v>374</c:v>
                </c:pt>
                <c:pt idx="15828">
                  <c:v>366</c:v>
                </c:pt>
                <c:pt idx="15829">
                  <c:v>368</c:v>
                </c:pt>
                <c:pt idx="15830">
                  <c:v>368</c:v>
                </c:pt>
                <c:pt idx="15831">
                  <c:v>384</c:v>
                </c:pt>
                <c:pt idx="15832">
                  <c:v>374</c:v>
                </c:pt>
                <c:pt idx="15833">
                  <c:v>372</c:v>
                </c:pt>
                <c:pt idx="15834">
                  <c:v>376</c:v>
                </c:pt>
                <c:pt idx="15835">
                  <c:v>368</c:v>
                </c:pt>
                <c:pt idx="15836">
                  <c:v>369</c:v>
                </c:pt>
                <c:pt idx="15837">
                  <c:v>376</c:v>
                </c:pt>
                <c:pt idx="15838">
                  <c:v>368</c:v>
                </c:pt>
                <c:pt idx="15839">
                  <c:v>373</c:v>
                </c:pt>
                <c:pt idx="15840">
                  <c:v>369</c:v>
                </c:pt>
                <c:pt idx="15841">
                  <c:v>376</c:v>
                </c:pt>
                <c:pt idx="15842">
                  <c:v>368</c:v>
                </c:pt>
                <c:pt idx="15843">
                  <c:v>371</c:v>
                </c:pt>
                <c:pt idx="15844">
                  <c:v>373</c:v>
                </c:pt>
                <c:pt idx="15845">
                  <c:v>368</c:v>
                </c:pt>
                <c:pt idx="15846">
                  <c:v>376</c:v>
                </c:pt>
                <c:pt idx="15847">
                  <c:v>368</c:v>
                </c:pt>
                <c:pt idx="15848">
                  <c:v>368</c:v>
                </c:pt>
                <c:pt idx="15849">
                  <c:v>373</c:v>
                </c:pt>
                <c:pt idx="15850">
                  <c:v>368</c:v>
                </c:pt>
                <c:pt idx="15851">
                  <c:v>368</c:v>
                </c:pt>
                <c:pt idx="15852">
                  <c:v>371</c:v>
                </c:pt>
                <c:pt idx="15853">
                  <c:v>368</c:v>
                </c:pt>
                <c:pt idx="15854">
                  <c:v>368</c:v>
                </c:pt>
                <c:pt idx="15855">
                  <c:v>368</c:v>
                </c:pt>
                <c:pt idx="15856">
                  <c:v>384</c:v>
                </c:pt>
                <c:pt idx="15857">
                  <c:v>368</c:v>
                </c:pt>
                <c:pt idx="15858">
                  <c:v>373</c:v>
                </c:pt>
                <c:pt idx="15859">
                  <c:v>368</c:v>
                </c:pt>
                <c:pt idx="15860">
                  <c:v>374</c:v>
                </c:pt>
                <c:pt idx="15861">
                  <c:v>368</c:v>
                </c:pt>
                <c:pt idx="15862">
                  <c:v>368</c:v>
                </c:pt>
                <c:pt idx="15863">
                  <c:v>376</c:v>
                </c:pt>
                <c:pt idx="15864">
                  <c:v>372</c:v>
                </c:pt>
                <c:pt idx="15865">
                  <c:v>368</c:v>
                </c:pt>
                <c:pt idx="15866">
                  <c:v>368</c:v>
                </c:pt>
                <c:pt idx="15867">
                  <c:v>376</c:v>
                </c:pt>
                <c:pt idx="15868">
                  <c:v>372</c:v>
                </c:pt>
                <c:pt idx="15869">
                  <c:v>368</c:v>
                </c:pt>
                <c:pt idx="15870">
                  <c:v>368</c:v>
                </c:pt>
                <c:pt idx="15871">
                  <c:v>370</c:v>
                </c:pt>
                <c:pt idx="15872">
                  <c:v>376</c:v>
                </c:pt>
                <c:pt idx="15873">
                  <c:v>376</c:v>
                </c:pt>
                <c:pt idx="15874">
                  <c:v>368</c:v>
                </c:pt>
                <c:pt idx="15875">
                  <c:v>368</c:v>
                </c:pt>
                <c:pt idx="15876">
                  <c:v>368</c:v>
                </c:pt>
                <c:pt idx="15877">
                  <c:v>374</c:v>
                </c:pt>
                <c:pt idx="15878">
                  <c:v>372</c:v>
                </c:pt>
                <c:pt idx="15879">
                  <c:v>368</c:v>
                </c:pt>
                <c:pt idx="15880">
                  <c:v>376</c:v>
                </c:pt>
                <c:pt idx="15881">
                  <c:v>368</c:v>
                </c:pt>
                <c:pt idx="15882">
                  <c:v>368</c:v>
                </c:pt>
                <c:pt idx="15883">
                  <c:v>372</c:v>
                </c:pt>
                <c:pt idx="15884">
                  <c:v>368</c:v>
                </c:pt>
                <c:pt idx="15885">
                  <c:v>368</c:v>
                </c:pt>
                <c:pt idx="15886">
                  <c:v>371</c:v>
                </c:pt>
                <c:pt idx="15887">
                  <c:v>374</c:v>
                </c:pt>
                <c:pt idx="15888">
                  <c:v>369</c:v>
                </c:pt>
                <c:pt idx="15889">
                  <c:v>372</c:v>
                </c:pt>
                <c:pt idx="15890">
                  <c:v>376</c:v>
                </c:pt>
                <c:pt idx="15891">
                  <c:v>362</c:v>
                </c:pt>
                <c:pt idx="15892">
                  <c:v>368</c:v>
                </c:pt>
                <c:pt idx="15893">
                  <c:v>376</c:v>
                </c:pt>
                <c:pt idx="15894">
                  <c:v>373</c:v>
                </c:pt>
                <c:pt idx="15895">
                  <c:v>373</c:v>
                </c:pt>
                <c:pt idx="15896">
                  <c:v>368</c:v>
                </c:pt>
                <c:pt idx="15897">
                  <c:v>364</c:v>
                </c:pt>
                <c:pt idx="15898">
                  <c:v>368</c:v>
                </c:pt>
                <c:pt idx="15899">
                  <c:v>368</c:v>
                </c:pt>
                <c:pt idx="15900">
                  <c:v>376</c:v>
                </c:pt>
                <c:pt idx="15901">
                  <c:v>368</c:v>
                </c:pt>
                <c:pt idx="15902">
                  <c:v>368</c:v>
                </c:pt>
                <c:pt idx="15903">
                  <c:v>368</c:v>
                </c:pt>
                <c:pt idx="15904">
                  <c:v>368</c:v>
                </c:pt>
                <c:pt idx="15905">
                  <c:v>368</c:v>
                </c:pt>
                <c:pt idx="15906">
                  <c:v>372</c:v>
                </c:pt>
                <c:pt idx="15907">
                  <c:v>368</c:v>
                </c:pt>
                <c:pt idx="15908">
                  <c:v>374</c:v>
                </c:pt>
                <c:pt idx="15909">
                  <c:v>368</c:v>
                </c:pt>
                <c:pt idx="15910">
                  <c:v>368</c:v>
                </c:pt>
                <c:pt idx="15911">
                  <c:v>370</c:v>
                </c:pt>
                <c:pt idx="15912">
                  <c:v>368</c:v>
                </c:pt>
                <c:pt idx="15913">
                  <c:v>368</c:v>
                </c:pt>
                <c:pt idx="15914">
                  <c:v>372</c:v>
                </c:pt>
                <c:pt idx="15915">
                  <c:v>364</c:v>
                </c:pt>
                <c:pt idx="15916">
                  <c:v>373</c:v>
                </c:pt>
                <c:pt idx="15917">
                  <c:v>368</c:v>
                </c:pt>
                <c:pt idx="15918">
                  <c:v>370</c:v>
                </c:pt>
                <c:pt idx="15919">
                  <c:v>369</c:v>
                </c:pt>
                <c:pt idx="15920">
                  <c:v>365</c:v>
                </c:pt>
                <c:pt idx="15921">
                  <c:v>370</c:v>
                </c:pt>
                <c:pt idx="15922">
                  <c:v>368</c:v>
                </c:pt>
                <c:pt idx="15923">
                  <c:v>362</c:v>
                </c:pt>
                <c:pt idx="15924">
                  <c:v>370</c:v>
                </c:pt>
                <c:pt idx="15925">
                  <c:v>364</c:v>
                </c:pt>
                <c:pt idx="15926">
                  <c:v>370</c:v>
                </c:pt>
                <c:pt idx="15927">
                  <c:v>368</c:v>
                </c:pt>
                <c:pt idx="15928">
                  <c:v>368</c:v>
                </c:pt>
                <c:pt idx="15929">
                  <c:v>368</c:v>
                </c:pt>
                <c:pt idx="15930">
                  <c:v>368</c:v>
                </c:pt>
                <c:pt idx="15931">
                  <c:v>368</c:v>
                </c:pt>
                <c:pt idx="15932">
                  <c:v>364</c:v>
                </c:pt>
                <c:pt idx="15933">
                  <c:v>368</c:v>
                </c:pt>
                <c:pt idx="15934">
                  <c:v>369</c:v>
                </c:pt>
                <c:pt idx="15935">
                  <c:v>370</c:v>
                </c:pt>
                <c:pt idx="15936">
                  <c:v>370</c:v>
                </c:pt>
                <c:pt idx="15937">
                  <c:v>362</c:v>
                </c:pt>
                <c:pt idx="15938">
                  <c:v>364</c:v>
                </c:pt>
                <c:pt idx="15939">
                  <c:v>373</c:v>
                </c:pt>
                <c:pt idx="15940">
                  <c:v>364</c:v>
                </c:pt>
                <c:pt idx="15941">
                  <c:v>372</c:v>
                </c:pt>
                <c:pt idx="15942">
                  <c:v>365</c:v>
                </c:pt>
                <c:pt idx="15943">
                  <c:v>370</c:v>
                </c:pt>
                <c:pt idx="15944">
                  <c:v>368</c:v>
                </c:pt>
                <c:pt idx="15945">
                  <c:v>368</c:v>
                </c:pt>
                <c:pt idx="15946">
                  <c:v>368</c:v>
                </c:pt>
                <c:pt idx="15947">
                  <c:v>370</c:v>
                </c:pt>
                <c:pt idx="15948">
                  <c:v>362</c:v>
                </c:pt>
                <c:pt idx="15949">
                  <c:v>368</c:v>
                </c:pt>
                <c:pt idx="15950">
                  <c:v>372</c:v>
                </c:pt>
                <c:pt idx="15951">
                  <c:v>370</c:v>
                </c:pt>
                <c:pt idx="15952">
                  <c:v>370</c:v>
                </c:pt>
                <c:pt idx="15953">
                  <c:v>370</c:v>
                </c:pt>
                <c:pt idx="15954">
                  <c:v>368</c:v>
                </c:pt>
                <c:pt idx="15955">
                  <c:v>364</c:v>
                </c:pt>
                <c:pt idx="15956">
                  <c:v>372</c:v>
                </c:pt>
                <c:pt idx="15957">
                  <c:v>370</c:v>
                </c:pt>
                <c:pt idx="15958">
                  <c:v>368</c:v>
                </c:pt>
                <c:pt idx="15959">
                  <c:v>368</c:v>
                </c:pt>
                <c:pt idx="15960">
                  <c:v>368</c:v>
                </c:pt>
                <c:pt idx="15961">
                  <c:v>362</c:v>
                </c:pt>
                <c:pt idx="15962">
                  <c:v>368</c:v>
                </c:pt>
                <c:pt idx="15963">
                  <c:v>368</c:v>
                </c:pt>
                <c:pt idx="15964">
                  <c:v>362</c:v>
                </c:pt>
                <c:pt idx="15965">
                  <c:v>364</c:v>
                </c:pt>
                <c:pt idx="15966">
                  <c:v>373</c:v>
                </c:pt>
                <c:pt idx="15967">
                  <c:v>370</c:v>
                </c:pt>
                <c:pt idx="15968">
                  <c:v>368</c:v>
                </c:pt>
                <c:pt idx="15969">
                  <c:v>374</c:v>
                </c:pt>
                <c:pt idx="15970">
                  <c:v>364</c:v>
                </c:pt>
                <c:pt idx="15971">
                  <c:v>370</c:v>
                </c:pt>
                <c:pt idx="15972">
                  <c:v>368</c:v>
                </c:pt>
                <c:pt idx="15973">
                  <c:v>361</c:v>
                </c:pt>
                <c:pt idx="15974">
                  <c:v>370</c:v>
                </c:pt>
                <c:pt idx="15975">
                  <c:v>360</c:v>
                </c:pt>
                <c:pt idx="15976">
                  <c:v>374</c:v>
                </c:pt>
                <c:pt idx="15977">
                  <c:v>360</c:v>
                </c:pt>
                <c:pt idx="15978">
                  <c:v>372</c:v>
                </c:pt>
                <c:pt idx="15979">
                  <c:v>364</c:v>
                </c:pt>
                <c:pt idx="15980">
                  <c:v>362</c:v>
                </c:pt>
                <c:pt idx="15981">
                  <c:v>369</c:v>
                </c:pt>
                <c:pt idx="15982">
                  <c:v>364</c:v>
                </c:pt>
                <c:pt idx="15983">
                  <c:v>369</c:v>
                </c:pt>
                <c:pt idx="15984">
                  <c:v>360</c:v>
                </c:pt>
                <c:pt idx="15985">
                  <c:v>368</c:v>
                </c:pt>
                <c:pt idx="15986">
                  <c:v>368</c:v>
                </c:pt>
                <c:pt idx="15987">
                  <c:v>364</c:v>
                </c:pt>
                <c:pt idx="15988">
                  <c:v>362</c:v>
                </c:pt>
                <c:pt idx="15989">
                  <c:v>368</c:v>
                </c:pt>
                <c:pt idx="15990">
                  <c:v>370</c:v>
                </c:pt>
                <c:pt idx="15991">
                  <c:v>368</c:v>
                </c:pt>
                <c:pt idx="15992">
                  <c:v>364</c:v>
                </c:pt>
                <c:pt idx="15993">
                  <c:v>370</c:v>
                </c:pt>
                <c:pt idx="15994">
                  <c:v>369</c:v>
                </c:pt>
                <c:pt idx="15995">
                  <c:v>368</c:v>
                </c:pt>
                <c:pt idx="15996">
                  <c:v>362</c:v>
                </c:pt>
                <c:pt idx="15997">
                  <c:v>368</c:v>
                </c:pt>
                <c:pt idx="15998">
                  <c:v>370</c:v>
                </c:pt>
                <c:pt idx="15999">
                  <c:v>368</c:v>
                </c:pt>
                <c:pt idx="16000">
                  <c:v>368</c:v>
                </c:pt>
                <c:pt idx="16001">
                  <c:v>368</c:v>
                </c:pt>
                <c:pt idx="16002">
                  <c:v>368</c:v>
                </c:pt>
                <c:pt idx="16003">
                  <c:v>362</c:v>
                </c:pt>
                <c:pt idx="16004">
                  <c:v>365</c:v>
                </c:pt>
                <c:pt idx="16005">
                  <c:v>368</c:v>
                </c:pt>
                <c:pt idx="16006">
                  <c:v>368</c:v>
                </c:pt>
                <c:pt idx="16007">
                  <c:v>357</c:v>
                </c:pt>
                <c:pt idx="16008">
                  <c:v>368</c:v>
                </c:pt>
                <c:pt idx="16009">
                  <c:v>361</c:v>
                </c:pt>
                <c:pt idx="16010">
                  <c:v>364</c:v>
                </c:pt>
                <c:pt idx="16011">
                  <c:v>368</c:v>
                </c:pt>
                <c:pt idx="16012">
                  <c:v>360</c:v>
                </c:pt>
                <c:pt idx="16013">
                  <c:v>369</c:v>
                </c:pt>
                <c:pt idx="16014">
                  <c:v>360</c:v>
                </c:pt>
                <c:pt idx="16015">
                  <c:v>364</c:v>
                </c:pt>
                <c:pt idx="16016">
                  <c:v>368</c:v>
                </c:pt>
                <c:pt idx="16017">
                  <c:v>362</c:v>
                </c:pt>
                <c:pt idx="16018">
                  <c:v>368</c:v>
                </c:pt>
                <c:pt idx="16019">
                  <c:v>364</c:v>
                </c:pt>
                <c:pt idx="16020">
                  <c:v>368</c:v>
                </c:pt>
                <c:pt idx="16021">
                  <c:v>362</c:v>
                </c:pt>
                <c:pt idx="16022">
                  <c:v>368</c:v>
                </c:pt>
                <c:pt idx="16023">
                  <c:v>362</c:v>
                </c:pt>
                <c:pt idx="16024">
                  <c:v>370</c:v>
                </c:pt>
                <c:pt idx="16025">
                  <c:v>368</c:v>
                </c:pt>
                <c:pt idx="16026">
                  <c:v>361</c:v>
                </c:pt>
                <c:pt idx="16027">
                  <c:v>368</c:v>
                </c:pt>
                <c:pt idx="16028">
                  <c:v>360</c:v>
                </c:pt>
                <c:pt idx="16029">
                  <c:v>368</c:v>
                </c:pt>
                <c:pt idx="16030">
                  <c:v>360</c:v>
                </c:pt>
                <c:pt idx="16031">
                  <c:v>362</c:v>
                </c:pt>
                <c:pt idx="16032">
                  <c:v>368</c:v>
                </c:pt>
                <c:pt idx="16033">
                  <c:v>356</c:v>
                </c:pt>
                <c:pt idx="16034">
                  <c:v>368</c:v>
                </c:pt>
                <c:pt idx="16035">
                  <c:v>360</c:v>
                </c:pt>
                <c:pt idx="16036">
                  <c:v>368</c:v>
                </c:pt>
                <c:pt idx="16037">
                  <c:v>368</c:v>
                </c:pt>
                <c:pt idx="16038">
                  <c:v>362</c:v>
                </c:pt>
                <c:pt idx="16039">
                  <c:v>358</c:v>
                </c:pt>
                <c:pt idx="16040">
                  <c:v>368</c:v>
                </c:pt>
                <c:pt idx="16041">
                  <c:v>356</c:v>
                </c:pt>
                <c:pt idx="16042">
                  <c:v>370</c:v>
                </c:pt>
                <c:pt idx="16043">
                  <c:v>361</c:v>
                </c:pt>
                <c:pt idx="16044">
                  <c:v>368</c:v>
                </c:pt>
                <c:pt idx="16045">
                  <c:v>358</c:v>
                </c:pt>
                <c:pt idx="16046">
                  <c:v>368</c:v>
                </c:pt>
                <c:pt idx="16047">
                  <c:v>360</c:v>
                </c:pt>
                <c:pt idx="16048">
                  <c:v>368</c:v>
                </c:pt>
                <c:pt idx="16049">
                  <c:v>356</c:v>
                </c:pt>
                <c:pt idx="16050">
                  <c:v>368</c:v>
                </c:pt>
                <c:pt idx="16051">
                  <c:v>368</c:v>
                </c:pt>
                <c:pt idx="16052">
                  <c:v>354</c:v>
                </c:pt>
                <c:pt idx="16053">
                  <c:v>362</c:v>
                </c:pt>
                <c:pt idx="16054">
                  <c:v>368</c:v>
                </c:pt>
                <c:pt idx="16055">
                  <c:v>368</c:v>
                </c:pt>
                <c:pt idx="16056">
                  <c:v>356</c:v>
                </c:pt>
                <c:pt idx="16057">
                  <c:v>368</c:v>
                </c:pt>
                <c:pt idx="16058">
                  <c:v>368</c:v>
                </c:pt>
                <c:pt idx="16059">
                  <c:v>362</c:v>
                </c:pt>
                <c:pt idx="16060">
                  <c:v>356</c:v>
                </c:pt>
                <c:pt idx="16061">
                  <c:v>358</c:v>
                </c:pt>
                <c:pt idx="16062">
                  <c:v>368</c:v>
                </c:pt>
                <c:pt idx="16063">
                  <c:v>356</c:v>
                </c:pt>
                <c:pt idx="16064">
                  <c:v>356</c:v>
                </c:pt>
                <c:pt idx="16065">
                  <c:v>360</c:v>
                </c:pt>
                <c:pt idx="16066">
                  <c:v>368</c:v>
                </c:pt>
                <c:pt idx="16067">
                  <c:v>360</c:v>
                </c:pt>
                <c:pt idx="16068">
                  <c:v>360</c:v>
                </c:pt>
                <c:pt idx="16069">
                  <c:v>368</c:v>
                </c:pt>
                <c:pt idx="16070">
                  <c:v>356</c:v>
                </c:pt>
                <c:pt idx="16071">
                  <c:v>361</c:v>
                </c:pt>
                <c:pt idx="16072">
                  <c:v>369</c:v>
                </c:pt>
                <c:pt idx="16073">
                  <c:v>368</c:v>
                </c:pt>
                <c:pt idx="16074">
                  <c:v>358</c:v>
                </c:pt>
                <c:pt idx="16075">
                  <c:v>368</c:v>
                </c:pt>
                <c:pt idx="16076">
                  <c:v>368</c:v>
                </c:pt>
                <c:pt idx="16077">
                  <c:v>361</c:v>
                </c:pt>
                <c:pt idx="16078">
                  <c:v>368</c:v>
                </c:pt>
                <c:pt idx="16079">
                  <c:v>368</c:v>
                </c:pt>
                <c:pt idx="16080">
                  <c:v>356</c:v>
                </c:pt>
                <c:pt idx="16081">
                  <c:v>368</c:v>
                </c:pt>
                <c:pt idx="16082">
                  <c:v>353</c:v>
                </c:pt>
                <c:pt idx="16083">
                  <c:v>360</c:v>
                </c:pt>
                <c:pt idx="16084">
                  <c:v>368</c:v>
                </c:pt>
                <c:pt idx="16085">
                  <c:v>368</c:v>
                </c:pt>
                <c:pt idx="16086">
                  <c:v>360</c:v>
                </c:pt>
                <c:pt idx="16087">
                  <c:v>362</c:v>
                </c:pt>
                <c:pt idx="16088">
                  <c:v>368</c:v>
                </c:pt>
                <c:pt idx="16089">
                  <c:v>356</c:v>
                </c:pt>
                <c:pt idx="16090">
                  <c:v>368</c:v>
                </c:pt>
                <c:pt idx="16091">
                  <c:v>368</c:v>
                </c:pt>
                <c:pt idx="16092">
                  <c:v>364</c:v>
                </c:pt>
                <c:pt idx="16093">
                  <c:v>356</c:v>
                </c:pt>
                <c:pt idx="16094">
                  <c:v>368</c:v>
                </c:pt>
                <c:pt idx="16095">
                  <c:v>358</c:v>
                </c:pt>
                <c:pt idx="16096">
                  <c:v>368</c:v>
                </c:pt>
                <c:pt idx="16097">
                  <c:v>356</c:v>
                </c:pt>
                <c:pt idx="16098">
                  <c:v>360</c:v>
                </c:pt>
                <c:pt idx="16099">
                  <c:v>368</c:v>
                </c:pt>
                <c:pt idx="16100">
                  <c:v>364</c:v>
                </c:pt>
                <c:pt idx="16101">
                  <c:v>357</c:v>
                </c:pt>
                <c:pt idx="16102">
                  <c:v>368</c:v>
                </c:pt>
                <c:pt idx="16103">
                  <c:v>356</c:v>
                </c:pt>
                <c:pt idx="16104">
                  <c:v>368</c:v>
                </c:pt>
                <c:pt idx="16105">
                  <c:v>364</c:v>
                </c:pt>
                <c:pt idx="16106">
                  <c:v>360</c:v>
                </c:pt>
                <c:pt idx="16107">
                  <c:v>364</c:v>
                </c:pt>
                <c:pt idx="16108">
                  <c:v>356</c:v>
                </c:pt>
                <c:pt idx="16109">
                  <c:v>368</c:v>
                </c:pt>
                <c:pt idx="16110">
                  <c:v>356</c:v>
                </c:pt>
                <c:pt idx="16111">
                  <c:v>368</c:v>
                </c:pt>
                <c:pt idx="16112">
                  <c:v>355</c:v>
                </c:pt>
                <c:pt idx="16113">
                  <c:v>368</c:v>
                </c:pt>
                <c:pt idx="16114">
                  <c:v>365</c:v>
                </c:pt>
                <c:pt idx="16115">
                  <c:v>358</c:v>
                </c:pt>
                <c:pt idx="16116">
                  <c:v>368</c:v>
                </c:pt>
                <c:pt idx="16117">
                  <c:v>358</c:v>
                </c:pt>
                <c:pt idx="16118">
                  <c:v>368</c:v>
                </c:pt>
                <c:pt idx="16119">
                  <c:v>353</c:v>
                </c:pt>
                <c:pt idx="16120">
                  <c:v>360</c:v>
                </c:pt>
                <c:pt idx="16121">
                  <c:v>368</c:v>
                </c:pt>
                <c:pt idx="16122">
                  <c:v>368</c:v>
                </c:pt>
                <c:pt idx="16123">
                  <c:v>354</c:v>
                </c:pt>
                <c:pt idx="16124">
                  <c:v>358</c:v>
                </c:pt>
                <c:pt idx="16125">
                  <c:v>364</c:v>
                </c:pt>
                <c:pt idx="16126">
                  <c:v>357</c:v>
                </c:pt>
                <c:pt idx="16127">
                  <c:v>368</c:v>
                </c:pt>
                <c:pt idx="16128">
                  <c:v>365</c:v>
                </c:pt>
                <c:pt idx="16129">
                  <c:v>368</c:v>
                </c:pt>
                <c:pt idx="16130">
                  <c:v>354</c:v>
                </c:pt>
                <c:pt idx="16131">
                  <c:v>360</c:v>
                </c:pt>
                <c:pt idx="16132">
                  <c:v>368</c:v>
                </c:pt>
                <c:pt idx="16133">
                  <c:v>360</c:v>
                </c:pt>
                <c:pt idx="16134">
                  <c:v>356</c:v>
                </c:pt>
                <c:pt idx="16135">
                  <c:v>368</c:v>
                </c:pt>
                <c:pt idx="16136">
                  <c:v>360</c:v>
                </c:pt>
                <c:pt idx="16137">
                  <c:v>362</c:v>
                </c:pt>
                <c:pt idx="16138">
                  <c:v>356</c:v>
                </c:pt>
                <c:pt idx="16139">
                  <c:v>368</c:v>
                </c:pt>
                <c:pt idx="16140">
                  <c:v>356</c:v>
                </c:pt>
                <c:pt idx="16141">
                  <c:v>360</c:v>
                </c:pt>
                <c:pt idx="16142">
                  <c:v>362</c:v>
                </c:pt>
                <c:pt idx="16143">
                  <c:v>355</c:v>
                </c:pt>
                <c:pt idx="16144">
                  <c:v>356</c:v>
                </c:pt>
                <c:pt idx="16145">
                  <c:v>362</c:v>
                </c:pt>
                <c:pt idx="16146">
                  <c:v>368</c:v>
                </c:pt>
                <c:pt idx="16147">
                  <c:v>354</c:v>
                </c:pt>
                <c:pt idx="16148">
                  <c:v>364</c:v>
                </c:pt>
                <c:pt idx="16149">
                  <c:v>356</c:v>
                </c:pt>
                <c:pt idx="16150">
                  <c:v>368</c:v>
                </c:pt>
                <c:pt idx="16151">
                  <c:v>356</c:v>
                </c:pt>
                <c:pt idx="16152">
                  <c:v>366</c:v>
                </c:pt>
                <c:pt idx="16153">
                  <c:v>352</c:v>
                </c:pt>
                <c:pt idx="16154">
                  <c:v>368</c:v>
                </c:pt>
                <c:pt idx="16155">
                  <c:v>354</c:v>
                </c:pt>
                <c:pt idx="16156">
                  <c:v>368</c:v>
                </c:pt>
                <c:pt idx="16157">
                  <c:v>353</c:v>
                </c:pt>
                <c:pt idx="16158">
                  <c:v>368</c:v>
                </c:pt>
                <c:pt idx="16159">
                  <c:v>362</c:v>
                </c:pt>
                <c:pt idx="16160">
                  <c:v>365</c:v>
                </c:pt>
                <c:pt idx="16161">
                  <c:v>361</c:v>
                </c:pt>
                <c:pt idx="16162">
                  <c:v>356</c:v>
                </c:pt>
                <c:pt idx="16163">
                  <c:v>366</c:v>
                </c:pt>
                <c:pt idx="16164">
                  <c:v>360</c:v>
                </c:pt>
                <c:pt idx="16165">
                  <c:v>356</c:v>
                </c:pt>
                <c:pt idx="16166">
                  <c:v>368</c:v>
                </c:pt>
                <c:pt idx="16167">
                  <c:v>357</c:v>
                </c:pt>
                <c:pt idx="16168">
                  <c:v>356</c:v>
                </c:pt>
                <c:pt idx="16169">
                  <c:v>368</c:v>
                </c:pt>
                <c:pt idx="16170">
                  <c:v>357</c:v>
                </c:pt>
                <c:pt idx="16171">
                  <c:v>356</c:v>
                </c:pt>
                <c:pt idx="16172">
                  <c:v>368</c:v>
                </c:pt>
                <c:pt idx="16173">
                  <c:v>364</c:v>
                </c:pt>
                <c:pt idx="16174">
                  <c:v>354</c:v>
                </c:pt>
                <c:pt idx="16175">
                  <c:v>356</c:v>
                </c:pt>
                <c:pt idx="16176">
                  <c:v>365</c:v>
                </c:pt>
                <c:pt idx="16177">
                  <c:v>356</c:v>
                </c:pt>
                <c:pt idx="16178">
                  <c:v>368</c:v>
                </c:pt>
                <c:pt idx="16179">
                  <c:v>353</c:v>
                </c:pt>
                <c:pt idx="16180">
                  <c:v>362</c:v>
                </c:pt>
                <c:pt idx="16181">
                  <c:v>352</c:v>
                </c:pt>
                <c:pt idx="16182">
                  <c:v>368</c:v>
                </c:pt>
                <c:pt idx="16183">
                  <c:v>360</c:v>
                </c:pt>
                <c:pt idx="16184">
                  <c:v>356</c:v>
                </c:pt>
                <c:pt idx="16185">
                  <c:v>362</c:v>
                </c:pt>
                <c:pt idx="16186">
                  <c:v>362</c:v>
                </c:pt>
                <c:pt idx="16187">
                  <c:v>364</c:v>
                </c:pt>
                <c:pt idx="16188">
                  <c:v>352</c:v>
                </c:pt>
                <c:pt idx="16189">
                  <c:v>362</c:v>
                </c:pt>
                <c:pt idx="16190">
                  <c:v>368</c:v>
                </c:pt>
                <c:pt idx="16191">
                  <c:v>362</c:v>
                </c:pt>
                <c:pt idx="16192">
                  <c:v>364</c:v>
                </c:pt>
                <c:pt idx="16193">
                  <c:v>360</c:v>
                </c:pt>
                <c:pt idx="16194">
                  <c:v>352</c:v>
                </c:pt>
                <c:pt idx="16195">
                  <c:v>368</c:v>
                </c:pt>
                <c:pt idx="16196">
                  <c:v>356</c:v>
                </c:pt>
                <c:pt idx="16197">
                  <c:v>360</c:v>
                </c:pt>
                <c:pt idx="16198">
                  <c:v>368</c:v>
                </c:pt>
                <c:pt idx="16199">
                  <c:v>354</c:v>
                </c:pt>
                <c:pt idx="16200">
                  <c:v>362</c:v>
                </c:pt>
                <c:pt idx="16201">
                  <c:v>360</c:v>
                </c:pt>
                <c:pt idx="16202">
                  <c:v>354</c:v>
                </c:pt>
                <c:pt idx="16203">
                  <c:v>362</c:v>
                </c:pt>
                <c:pt idx="16204">
                  <c:v>360</c:v>
                </c:pt>
                <c:pt idx="16205">
                  <c:v>354</c:v>
                </c:pt>
                <c:pt idx="16206">
                  <c:v>360</c:v>
                </c:pt>
                <c:pt idx="16207">
                  <c:v>354</c:v>
                </c:pt>
                <c:pt idx="16208">
                  <c:v>352</c:v>
                </c:pt>
                <c:pt idx="16209">
                  <c:v>364</c:v>
                </c:pt>
                <c:pt idx="16210">
                  <c:v>352</c:v>
                </c:pt>
                <c:pt idx="16211">
                  <c:v>365</c:v>
                </c:pt>
                <c:pt idx="16212">
                  <c:v>360</c:v>
                </c:pt>
                <c:pt idx="16213">
                  <c:v>357</c:v>
                </c:pt>
                <c:pt idx="16214">
                  <c:v>365</c:v>
                </c:pt>
                <c:pt idx="16215">
                  <c:v>364</c:v>
                </c:pt>
                <c:pt idx="16216">
                  <c:v>357</c:v>
                </c:pt>
                <c:pt idx="16217">
                  <c:v>364</c:v>
                </c:pt>
                <c:pt idx="16218">
                  <c:v>356</c:v>
                </c:pt>
                <c:pt idx="16219">
                  <c:v>362</c:v>
                </c:pt>
                <c:pt idx="16220">
                  <c:v>354</c:v>
                </c:pt>
                <c:pt idx="16221">
                  <c:v>368</c:v>
                </c:pt>
                <c:pt idx="16222">
                  <c:v>352</c:v>
                </c:pt>
                <c:pt idx="16223">
                  <c:v>357</c:v>
                </c:pt>
                <c:pt idx="16224">
                  <c:v>356</c:v>
                </c:pt>
                <c:pt idx="16225">
                  <c:v>368</c:v>
                </c:pt>
                <c:pt idx="16226">
                  <c:v>353</c:v>
                </c:pt>
                <c:pt idx="16227">
                  <c:v>368</c:v>
                </c:pt>
                <c:pt idx="16228">
                  <c:v>354</c:v>
                </c:pt>
                <c:pt idx="16229">
                  <c:v>368</c:v>
                </c:pt>
                <c:pt idx="16230">
                  <c:v>354</c:v>
                </c:pt>
                <c:pt idx="16231">
                  <c:v>364</c:v>
                </c:pt>
                <c:pt idx="16232">
                  <c:v>357</c:v>
                </c:pt>
                <c:pt idx="16233">
                  <c:v>352</c:v>
                </c:pt>
                <c:pt idx="16234">
                  <c:v>362</c:v>
                </c:pt>
                <c:pt idx="16235">
                  <c:v>356</c:v>
                </c:pt>
                <c:pt idx="16236">
                  <c:v>356</c:v>
                </c:pt>
                <c:pt idx="16237">
                  <c:v>364</c:v>
                </c:pt>
                <c:pt idx="16238">
                  <c:v>354</c:v>
                </c:pt>
                <c:pt idx="16239">
                  <c:v>364</c:v>
                </c:pt>
                <c:pt idx="16240">
                  <c:v>356</c:v>
                </c:pt>
                <c:pt idx="16241">
                  <c:v>361</c:v>
                </c:pt>
                <c:pt idx="16242">
                  <c:v>354</c:v>
                </c:pt>
                <c:pt idx="16243">
                  <c:v>368</c:v>
                </c:pt>
                <c:pt idx="16244">
                  <c:v>354</c:v>
                </c:pt>
                <c:pt idx="16245">
                  <c:v>368</c:v>
                </c:pt>
                <c:pt idx="16246">
                  <c:v>354</c:v>
                </c:pt>
                <c:pt idx="16247">
                  <c:v>360</c:v>
                </c:pt>
                <c:pt idx="16248">
                  <c:v>356</c:v>
                </c:pt>
                <c:pt idx="16249">
                  <c:v>364</c:v>
                </c:pt>
                <c:pt idx="16250">
                  <c:v>354</c:v>
                </c:pt>
                <c:pt idx="16251">
                  <c:v>368</c:v>
                </c:pt>
                <c:pt idx="16252">
                  <c:v>352</c:v>
                </c:pt>
                <c:pt idx="16253">
                  <c:v>368</c:v>
                </c:pt>
                <c:pt idx="16254">
                  <c:v>356</c:v>
                </c:pt>
                <c:pt idx="16255">
                  <c:v>362</c:v>
                </c:pt>
                <c:pt idx="16256">
                  <c:v>352</c:v>
                </c:pt>
                <c:pt idx="16257">
                  <c:v>368</c:v>
                </c:pt>
                <c:pt idx="16258">
                  <c:v>354</c:v>
                </c:pt>
                <c:pt idx="16259">
                  <c:v>364</c:v>
                </c:pt>
                <c:pt idx="16260">
                  <c:v>368</c:v>
                </c:pt>
                <c:pt idx="16261">
                  <c:v>354</c:v>
                </c:pt>
                <c:pt idx="16262">
                  <c:v>362</c:v>
                </c:pt>
                <c:pt idx="16263">
                  <c:v>368</c:v>
                </c:pt>
                <c:pt idx="16264">
                  <c:v>354</c:v>
                </c:pt>
                <c:pt idx="16265">
                  <c:v>358</c:v>
                </c:pt>
                <c:pt idx="16266">
                  <c:v>368</c:v>
                </c:pt>
                <c:pt idx="16267">
                  <c:v>356</c:v>
                </c:pt>
                <c:pt idx="16268">
                  <c:v>353</c:v>
                </c:pt>
                <c:pt idx="16269">
                  <c:v>364</c:v>
                </c:pt>
                <c:pt idx="16270">
                  <c:v>360</c:v>
                </c:pt>
                <c:pt idx="16271">
                  <c:v>362</c:v>
                </c:pt>
                <c:pt idx="16272">
                  <c:v>355</c:v>
                </c:pt>
                <c:pt idx="16273">
                  <c:v>365</c:v>
                </c:pt>
                <c:pt idx="16274">
                  <c:v>354</c:v>
                </c:pt>
                <c:pt idx="16275">
                  <c:v>362</c:v>
                </c:pt>
                <c:pt idx="16276">
                  <c:v>354</c:v>
                </c:pt>
                <c:pt idx="16277">
                  <c:v>362</c:v>
                </c:pt>
                <c:pt idx="16278">
                  <c:v>353</c:v>
                </c:pt>
                <c:pt idx="16279">
                  <c:v>368</c:v>
                </c:pt>
                <c:pt idx="16280">
                  <c:v>360</c:v>
                </c:pt>
                <c:pt idx="16281">
                  <c:v>361</c:v>
                </c:pt>
                <c:pt idx="16282">
                  <c:v>356</c:v>
                </c:pt>
                <c:pt idx="16283">
                  <c:v>362</c:v>
                </c:pt>
                <c:pt idx="16284">
                  <c:v>357</c:v>
                </c:pt>
                <c:pt idx="16285">
                  <c:v>362</c:v>
                </c:pt>
                <c:pt idx="16286">
                  <c:v>353</c:v>
                </c:pt>
                <c:pt idx="16287">
                  <c:v>354</c:v>
                </c:pt>
                <c:pt idx="16288">
                  <c:v>364</c:v>
                </c:pt>
                <c:pt idx="16289">
                  <c:v>353</c:v>
                </c:pt>
                <c:pt idx="16290">
                  <c:v>364</c:v>
                </c:pt>
                <c:pt idx="16291">
                  <c:v>368</c:v>
                </c:pt>
                <c:pt idx="16292">
                  <c:v>353</c:v>
                </c:pt>
                <c:pt idx="16293">
                  <c:v>364</c:v>
                </c:pt>
                <c:pt idx="16294">
                  <c:v>357</c:v>
                </c:pt>
                <c:pt idx="16295">
                  <c:v>352</c:v>
                </c:pt>
                <c:pt idx="16296">
                  <c:v>368</c:v>
                </c:pt>
                <c:pt idx="16297">
                  <c:v>352</c:v>
                </c:pt>
                <c:pt idx="16298">
                  <c:v>365</c:v>
                </c:pt>
                <c:pt idx="16299">
                  <c:v>360</c:v>
                </c:pt>
                <c:pt idx="16300">
                  <c:v>352</c:v>
                </c:pt>
                <c:pt idx="16301">
                  <c:v>363</c:v>
                </c:pt>
                <c:pt idx="16302">
                  <c:v>364</c:v>
                </c:pt>
                <c:pt idx="16303">
                  <c:v>354</c:v>
                </c:pt>
                <c:pt idx="16304">
                  <c:v>365</c:v>
                </c:pt>
                <c:pt idx="16305">
                  <c:v>352</c:v>
                </c:pt>
                <c:pt idx="16306">
                  <c:v>368</c:v>
                </c:pt>
                <c:pt idx="16307">
                  <c:v>356</c:v>
                </c:pt>
                <c:pt idx="16308">
                  <c:v>358</c:v>
                </c:pt>
                <c:pt idx="16309">
                  <c:v>352</c:v>
                </c:pt>
                <c:pt idx="16310">
                  <c:v>364</c:v>
                </c:pt>
                <c:pt idx="16311">
                  <c:v>354</c:v>
                </c:pt>
                <c:pt idx="16312">
                  <c:v>368</c:v>
                </c:pt>
                <c:pt idx="16313">
                  <c:v>356</c:v>
                </c:pt>
                <c:pt idx="16314">
                  <c:v>364</c:v>
                </c:pt>
                <c:pt idx="16315">
                  <c:v>354</c:v>
                </c:pt>
                <c:pt idx="16316">
                  <c:v>364</c:v>
                </c:pt>
                <c:pt idx="16317">
                  <c:v>360</c:v>
                </c:pt>
                <c:pt idx="16318">
                  <c:v>355</c:v>
                </c:pt>
                <c:pt idx="16319">
                  <c:v>364</c:v>
                </c:pt>
                <c:pt idx="16320">
                  <c:v>355</c:v>
                </c:pt>
                <c:pt idx="16321">
                  <c:v>364</c:v>
                </c:pt>
                <c:pt idx="16322">
                  <c:v>364</c:v>
                </c:pt>
                <c:pt idx="16323">
                  <c:v>356</c:v>
                </c:pt>
                <c:pt idx="16324">
                  <c:v>368</c:v>
                </c:pt>
                <c:pt idx="16325">
                  <c:v>354</c:v>
                </c:pt>
                <c:pt idx="16326">
                  <c:v>356</c:v>
                </c:pt>
                <c:pt idx="16327">
                  <c:v>366</c:v>
                </c:pt>
                <c:pt idx="16328">
                  <c:v>357</c:v>
                </c:pt>
                <c:pt idx="16329">
                  <c:v>352</c:v>
                </c:pt>
                <c:pt idx="16330">
                  <c:v>360</c:v>
                </c:pt>
                <c:pt idx="16331">
                  <c:v>362</c:v>
                </c:pt>
                <c:pt idx="16332">
                  <c:v>365</c:v>
                </c:pt>
                <c:pt idx="16333">
                  <c:v>354</c:v>
                </c:pt>
                <c:pt idx="16334">
                  <c:v>352</c:v>
                </c:pt>
                <c:pt idx="16335">
                  <c:v>364</c:v>
                </c:pt>
                <c:pt idx="16336">
                  <c:v>352</c:v>
                </c:pt>
                <c:pt idx="16337">
                  <c:v>356</c:v>
                </c:pt>
                <c:pt idx="16338">
                  <c:v>366</c:v>
                </c:pt>
                <c:pt idx="16339">
                  <c:v>353</c:v>
                </c:pt>
                <c:pt idx="16340">
                  <c:v>364</c:v>
                </c:pt>
                <c:pt idx="16341">
                  <c:v>353</c:v>
                </c:pt>
                <c:pt idx="16342">
                  <c:v>362</c:v>
                </c:pt>
                <c:pt idx="16343">
                  <c:v>355</c:v>
                </c:pt>
                <c:pt idx="16344">
                  <c:v>364</c:v>
                </c:pt>
                <c:pt idx="16345">
                  <c:v>362</c:v>
                </c:pt>
                <c:pt idx="16346">
                  <c:v>362</c:v>
                </c:pt>
                <c:pt idx="16347">
                  <c:v>368</c:v>
                </c:pt>
                <c:pt idx="16348">
                  <c:v>352</c:v>
                </c:pt>
                <c:pt idx="16349">
                  <c:v>368</c:v>
                </c:pt>
                <c:pt idx="16350">
                  <c:v>356</c:v>
                </c:pt>
                <c:pt idx="16351">
                  <c:v>352</c:v>
                </c:pt>
                <c:pt idx="16352">
                  <c:v>363</c:v>
                </c:pt>
                <c:pt idx="16353">
                  <c:v>354</c:v>
                </c:pt>
                <c:pt idx="16354">
                  <c:v>363</c:v>
                </c:pt>
                <c:pt idx="16355">
                  <c:v>360</c:v>
                </c:pt>
                <c:pt idx="16356">
                  <c:v>352</c:v>
                </c:pt>
                <c:pt idx="16357">
                  <c:v>366</c:v>
                </c:pt>
                <c:pt idx="16358">
                  <c:v>352</c:v>
                </c:pt>
                <c:pt idx="16359">
                  <c:v>364</c:v>
                </c:pt>
                <c:pt idx="16360">
                  <c:v>358</c:v>
                </c:pt>
                <c:pt idx="16361">
                  <c:v>352</c:v>
                </c:pt>
                <c:pt idx="16362">
                  <c:v>362</c:v>
                </c:pt>
                <c:pt idx="16363">
                  <c:v>356</c:v>
                </c:pt>
                <c:pt idx="16364">
                  <c:v>368</c:v>
                </c:pt>
                <c:pt idx="16365">
                  <c:v>352</c:v>
                </c:pt>
                <c:pt idx="16366">
                  <c:v>364</c:v>
                </c:pt>
                <c:pt idx="16367">
                  <c:v>358</c:v>
                </c:pt>
                <c:pt idx="16368">
                  <c:v>354</c:v>
                </c:pt>
                <c:pt idx="16369">
                  <c:v>364</c:v>
                </c:pt>
                <c:pt idx="16370">
                  <c:v>356</c:v>
                </c:pt>
                <c:pt idx="16371">
                  <c:v>354</c:v>
                </c:pt>
                <c:pt idx="16372">
                  <c:v>364</c:v>
                </c:pt>
                <c:pt idx="16373">
                  <c:v>352</c:v>
                </c:pt>
                <c:pt idx="16374">
                  <c:v>357</c:v>
                </c:pt>
                <c:pt idx="16375">
                  <c:v>356</c:v>
                </c:pt>
                <c:pt idx="16376">
                  <c:v>368</c:v>
                </c:pt>
                <c:pt idx="16377">
                  <c:v>356</c:v>
                </c:pt>
                <c:pt idx="16378">
                  <c:v>361</c:v>
                </c:pt>
                <c:pt idx="16379">
                  <c:v>353</c:v>
                </c:pt>
                <c:pt idx="16380">
                  <c:v>363</c:v>
                </c:pt>
                <c:pt idx="16381">
                  <c:v>362</c:v>
                </c:pt>
                <c:pt idx="16382">
                  <c:v>354</c:v>
                </c:pt>
                <c:pt idx="16383">
                  <c:v>352</c:v>
                </c:pt>
                <c:pt idx="16384">
                  <c:v>356</c:v>
                </c:pt>
                <c:pt idx="16385">
                  <c:v>365</c:v>
                </c:pt>
                <c:pt idx="16386">
                  <c:v>354</c:v>
                </c:pt>
                <c:pt idx="16387">
                  <c:v>365</c:v>
                </c:pt>
                <c:pt idx="16388">
                  <c:v>354</c:v>
                </c:pt>
                <c:pt idx="16389">
                  <c:v>360</c:v>
                </c:pt>
                <c:pt idx="16390">
                  <c:v>364</c:v>
                </c:pt>
                <c:pt idx="16391">
                  <c:v>352</c:v>
                </c:pt>
                <c:pt idx="16392">
                  <c:v>356</c:v>
                </c:pt>
                <c:pt idx="16393">
                  <c:v>362</c:v>
                </c:pt>
                <c:pt idx="16394">
                  <c:v>352</c:v>
                </c:pt>
                <c:pt idx="16395">
                  <c:v>364</c:v>
                </c:pt>
                <c:pt idx="16396">
                  <c:v>352</c:v>
                </c:pt>
                <c:pt idx="16397">
                  <c:v>358</c:v>
                </c:pt>
                <c:pt idx="16398">
                  <c:v>362</c:v>
                </c:pt>
                <c:pt idx="16399">
                  <c:v>360</c:v>
                </c:pt>
                <c:pt idx="16400">
                  <c:v>352</c:v>
                </c:pt>
                <c:pt idx="16401">
                  <c:v>352</c:v>
                </c:pt>
                <c:pt idx="16402">
                  <c:v>354</c:v>
                </c:pt>
                <c:pt idx="16403">
                  <c:v>368</c:v>
                </c:pt>
                <c:pt idx="16404">
                  <c:v>352</c:v>
                </c:pt>
                <c:pt idx="16405">
                  <c:v>354</c:v>
                </c:pt>
                <c:pt idx="16406">
                  <c:v>364</c:v>
                </c:pt>
                <c:pt idx="16407">
                  <c:v>352</c:v>
                </c:pt>
                <c:pt idx="16408">
                  <c:v>356</c:v>
                </c:pt>
                <c:pt idx="16409">
                  <c:v>362</c:v>
                </c:pt>
                <c:pt idx="16410">
                  <c:v>352</c:v>
                </c:pt>
                <c:pt idx="16411">
                  <c:v>353</c:v>
                </c:pt>
                <c:pt idx="16412">
                  <c:v>364</c:v>
                </c:pt>
                <c:pt idx="16413">
                  <c:v>353</c:v>
                </c:pt>
                <c:pt idx="16414">
                  <c:v>360</c:v>
                </c:pt>
                <c:pt idx="16415">
                  <c:v>352</c:v>
                </c:pt>
                <c:pt idx="16416">
                  <c:v>368</c:v>
                </c:pt>
                <c:pt idx="16417">
                  <c:v>352</c:v>
                </c:pt>
                <c:pt idx="16418">
                  <c:v>364</c:v>
                </c:pt>
                <c:pt idx="16419">
                  <c:v>353</c:v>
                </c:pt>
                <c:pt idx="16420">
                  <c:v>364</c:v>
                </c:pt>
                <c:pt idx="16421">
                  <c:v>356</c:v>
                </c:pt>
                <c:pt idx="16422">
                  <c:v>356</c:v>
                </c:pt>
                <c:pt idx="16423">
                  <c:v>368</c:v>
                </c:pt>
                <c:pt idx="16424">
                  <c:v>353</c:v>
                </c:pt>
                <c:pt idx="16425">
                  <c:v>352</c:v>
                </c:pt>
                <c:pt idx="16426">
                  <c:v>362</c:v>
                </c:pt>
                <c:pt idx="16427">
                  <c:v>363</c:v>
                </c:pt>
                <c:pt idx="16428">
                  <c:v>362</c:v>
                </c:pt>
                <c:pt idx="16429">
                  <c:v>356</c:v>
                </c:pt>
                <c:pt idx="16430">
                  <c:v>352</c:v>
                </c:pt>
                <c:pt idx="16431">
                  <c:v>356</c:v>
                </c:pt>
                <c:pt idx="16432">
                  <c:v>364</c:v>
                </c:pt>
                <c:pt idx="16433">
                  <c:v>356</c:v>
                </c:pt>
                <c:pt idx="16434">
                  <c:v>352</c:v>
                </c:pt>
                <c:pt idx="16435">
                  <c:v>360</c:v>
                </c:pt>
                <c:pt idx="16436">
                  <c:v>368</c:v>
                </c:pt>
                <c:pt idx="16437">
                  <c:v>354</c:v>
                </c:pt>
                <c:pt idx="16438">
                  <c:v>352</c:v>
                </c:pt>
                <c:pt idx="16439">
                  <c:v>360</c:v>
                </c:pt>
                <c:pt idx="16440">
                  <c:v>366</c:v>
                </c:pt>
                <c:pt idx="16441">
                  <c:v>356</c:v>
                </c:pt>
                <c:pt idx="16442">
                  <c:v>352</c:v>
                </c:pt>
                <c:pt idx="16443">
                  <c:v>360</c:v>
                </c:pt>
                <c:pt idx="16444">
                  <c:v>360</c:v>
                </c:pt>
                <c:pt idx="16445">
                  <c:v>352</c:v>
                </c:pt>
                <c:pt idx="16446">
                  <c:v>360</c:v>
                </c:pt>
                <c:pt idx="16447">
                  <c:v>354</c:v>
                </c:pt>
                <c:pt idx="16448">
                  <c:v>360</c:v>
                </c:pt>
                <c:pt idx="16449">
                  <c:v>368</c:v>
                </c:pt>
                <c:pt idx="16450">
                  <c:v>354</c:v>
                </c:pt>
                <c:pt idx="16451">
                  <c:v>355</c:v>
                </c:pt>
                <c:pt idx="16452">
                  <c:v>362</c:v>
                </c:pt>
                <c:pt idx="16453">
                  <c:v>356</c:v>
                </c:pt>
                <c:pt idx="16454">
                  <c:v>356</c:v>
                </c:pt>
                <c:pt idx="16455">
                  <c:v>364</c:v>
                </c:pt>
                <c:pt idx="16456">
                  <c:v>356</c:v>
                </c:pt>
                <c:pt idx="16457">
                  <c:v>365</c:v>
                </c:pt>
                <c:pt idx="16458">
                  <c:v>352</c:v>
                </c:pt>
                <c:pt idx="16459">
                  <c:v>360</c:v>
                </c:pt>
                <c:pt idx="16460">
                  <c:v>364</c:v>
                </c:pt>
                <c:pt idx="16461">
                  <c:v>352</c:v>
                </c:pt>
                <c:pt idx="16462">
                  <c:v>356</c:v>
                </c:pt>
                <c:pt idx="16463">
                  <c:v>364</c:v>
                </c:pt>
                <c:pt idx="16464">
                  <c:v>353</c:v>
                </c:pt>
                <c:pt idx="16465">
                  <c:v>354</c:v>
                </c:pt>
                <c:pt idx="16466">
                  <c:v>364</c:v>
                </c:pt>
                <c:pt idx="16467">
                  <c:v>354</c:v>
                </c:pt>
                <c:pt idx="16468">
                  <c:v>364</c:v>
                </c:pt>
                <c:pt idx="16469">
                  <c:v>355</c:v>
                </c:pt>
                <c:pt idx="16470">
                  <c:v>364</c:v>
                </c:pt>
                <c:pt idx="16471">
                  <c:v>352</c:v>
                </c:pt>
                <c:pt idx="16472">
                  <c:v>360</c:v>
                </c:pt>
                <c:pt idx="16473">
                  <c:v>354</c:v>
                </c:pt>
                <c:pt idx="16474">
                  <c:v>352</c:v>
                </c:pt>
                <c:pt idx="16475">
                  <c:v>362</c:v>
                </c:pt>
                <c:pt idx="16476">
                  <c:v>352</c:v>
                </c:pt>
                <c:pt idx="16477">
                  <c:v>364</c:v>
                </c:pt>
                <c:pt idx="16478">
                  <c:v>361</c:v>
                </c:pt>
                <c:pt idx="16479">
                  <c:v>352</c:v>
                </c:pt>
                <c:pt idx="16480">
                  <c:v>364</c:v>
                </c:pt>
                <c:pt idx="16481">
                  <c:v>352</c:v>
                </c:pt>
                <c:pt idx="16482">
                  <c:v>362</c:v>
                </c:pt>
                <c:pt idx="16483">
                  <c:v>361</c:v>
                </c:pt>
                <c:pt idx="16484">
                  <c:v>352</c:v>
                </c:pt>
                <c:pt idx="16485">
                  <c:v>364</c:v>
                </c:pt>
                <c:pt idx="16486">
                  <c:v>352</c:v>
                </c:pt>
                <c:pt idx="16487">
                  <c:v>361</c:v>
                </c:pt>
                <c:pt idx="16488">
                  <c:v>364</c:v>
                </c:pt>
                <c:pt idx="16489">
                  <c:v>352</c:v>
                </c:pt>
                <c:pt idx="16490">
                  <c:v>362</c:v>
                </c:pt>
                <c:pt idx="16491">
                  <c:v>356</c:v>
                </c:pt>
                <c:pt idx="16492">
                  <c:v>354</c:v>
                </c:pt>
                <c:pt idx="16493">
                  <c:v>362</c:v>
                </c:pt>
                <c:pt idx="16494">
                  <c:v>363</c:v>
                </c:pt>
                <c:pt idx="16495">
                  <c:v>356</c:v>
                </c:pt>
                <c:pt idx="16496">
                  <c:v>352</c:v>
                </c:pt>
                <c:pt idx="16497">
                  <c:v>360</c:v>
                </c:pt>
                <c:pt idx="16498">
                  <c:v>360</c:v>
                </c:pt>
                <c:pt idx="16499">
                  <c:v>354</c:v>
                </c:pt>
                <c:pt idx="16500">
                  <c:v>360</c:v>
                </c:pt>
                <c:pt idx="16501">
                  <c:v>356</c:v>
                </c:pt>
                <c:pt idx="16502">
                  <c:v>360</c:v>
                </c:pt>
                <c:pt idx="16503">
                  <c:v>362</c:v>
                </c:pt>
                <c:pt idx="16504">
                  <c:v>354</c:v>
                </c:pt>
                <c:pt idx="16505">
                  <c:v>354</c:v>
                </c:pt>
                <c:pt idx="16506">
                  <c:v>364</c:v>
                </c:pt>
                <c:pt idx="16507">
                  <c:v>352</c:v>
                </c:pt>
                <c:pt idx="16508">
                  <c:v>364</c:v>
                </c:pt>
                <c:pt idx="16509">
                  <c:v>360</c:v>
                </c:pt>
                <c:pt idx="16510">
                  <c:v>352</c:v>
                </c:pt>
                <c:pt idx="16511">
                  <c:v>352</c:v>
                </c:pt>
                <c:pt idx="16512">
                  <c:v>353</c:v>
                </c:pt>
                <c:pt idx="16513">
                  <c:v>352</c:v>
                </c:pt>
                <c:pt idx="16514">
                  <c:v>368</c:v>
                </c:pt>
                <c:pt idx="16515">
                  <c:v>356</c:v>
                </c:pt>
                <c:pt idx="16516">
                  <c:v>354</c:v>
                </c:pt>
                <c:pt idx="16517">
                  <c:v>361</c:v>
                </c:pt>
                <c:pt idx="16518">
                  <c:v>356</c:v>
                </c:pt>
                <c:pt idx="16519">
                  <c:v>365</c:v>
                </c:pt>
                <c:pt idx="16520">
                  <c:v>356</c:v>
                </c:pt>
                <c:pt idx="16521">
                  <c:v>360</c:v>
                </c:pt>
                <c:pt idx="16522">
                  <c:v>368</c:v>
                </c:pt>
                <c:pt idx="16523">
                  <c:v>352</c:v>
                </c:pt>
                <c:pt idx="16524">
                  <c:v>357</c:v>
                </c:pt>
                <c:pt idx="16525">
                  <c:v>362</c:v>
                </c:pt>
                <c:pt idx="16526">
                  <c:v>353</c:v>
                </c:pt>
                <c:pt idx="16527">
                  <c:v>360</c:v>
                </c:pt>
                <c:pt idx="16528">
                  <c:v>362</c:v>
                </c:pt>
                <c:pt idx="16529">
                  <c:v>364</c:v>
                </c:pt>
                <c:pt idx="16530">
                  <c:v>352</c:v>
                </c:pt>
                <c:pt idx="16531">
                  <c:v>364</c:v>
                </c:pt>
                <c:pt idx="16532">
                  <c:v>352</c:v>
                </c:pt>
                <c:pt idx="16533">
                  <c:v>360</c:v>
                </c:pt>
                <c:pt idx="16534">
                  <c:v>360</c:v>
                </c:pt>
                <c:pt idx="16535">
                  <c:v>361</c:v>
                </c:pt>
                <c:pt idx="16536">
                  <c:v>365</c:v>
                </c:pt>
                <c:pt idx="16537">
                  <c:v>352</c:v>
                </c:pt>
                <c:pt idx="16538">
                  <c:v>364</c:v>
                </c:pt>
                <c:pt idx="16539">
                  <c:v>352</c:v>
                </c:pt>
                <c:pt idx="16540">
                  <c:v>364</c:v>
                </c:pt>
                <c:pt idx="16541">
                  <c:v>353</c:v>
                </c:pt>
                <c:pt idx="16542">
                  <c:v>362</c:v>
                </c:pt>
                <c:pt idx="16543">
                  <c:v>352</c:v>
                </c:pt>
                <c:pt idx="16544">
                  <c:v>362</c:v>
                </c:pt>
                <c:pt idx="16545">
                  <c:v>353</c:v>
                </c:pt>
                <c:pt idx="16546">
                  <c:v>352</c:v>
                </c:pt>
                <c:pt idx="16547">
                  <c:v>362</c:v>
                </c:pt>
                <c:pt idx="16548">
                  <c:v>364</c:v>
                </c:pt>
                <c:pt idx="16549">
                  <c:v>356</c:v>
                </c:pt>
                <c:pt idx="16550">
                  <c:v>352</c:v>
                </c:pt>
                <c:pt idx="16551">
                  <c:v>360</c:v>
                </c:pt>
                <c:pt idx="16552">
                  <c:v>354</c:v>
                </c:pt>
                <c:pt idx="16553">
                  <c:v>360</c:v>
                </c:pt>
                <c:pt idx="16554">
                  <c:v>355</c:v>
                </c:pt>
                <c:pt idx="16555">
                  <c:v>352</c:v>
                </c:pt>
                <c:pt idx="16556">
                  <c:v>356</c:v>
                </c:pt>
                <c:pt idx="16557">
                  <c:v>357</c:v>
                </c:pt>
                <c:pt idx="16558">
                  <c:v>356</c:v>
                </c:pt>
                <c:pt idx="16559">
                  <c:v>352</c:v>
                </c:pt>
                <c:pt idx="16560">
                  <c:v>352</c:v>
                </c:pt>
                <c:pt idx="16561">
                  <c:v>362</c:v>
                </c:pt>
                <c:pt idx="16562">
                  <c:v>352</c:v>
                </c:pt>
                <c:pt idx="16563">
                  <c:v>362</c:v>
                </c:pt>
                <c:pt idx="16564">
                  <c:v>352</c:v>
                </c:pt>
                <c:pt idx="16565">
                  <c:v>360</c:v>
                </c:pt>
                <c:pt idx="16566">
                  <c:v>352</c:v>
                </c:pt>
                <c:pt idx="16567">
                  <c:v>365</c:v>
                </c:pt>
                <c:pt idx="16568">
                  <c:v>356</c:v>
                </c:pt>
                <c:pt idx="16569">
                  <c:v>364</c:v>
                </c:pt>
                <c:pt idx="16570">
                  <c:v>352</c:v>
                </c:pt>
                <c:pt idx="16571">
                  <c:v>362</c:v>
                </c:pt>
                <c:pt idx="16572">
                  <c:v>352</c:v>
                </c:pt>
                <c:pt idx="16573">
                  <c:v>358</c:v>
                </c:pt>
                <c:pt idx="16574">
                  <c:v>360</c:v>
                </c:pt>
                <c:pt idx="16575">
                  <c:v>352</c:v>
                </c:pt>
                <c:pt idx="16576">
                  <c:v>362</c:v>
                </c:pt>
                <c:pt idx="16577">
                  <c:v>352</c:v>
                </c:pt>
                <c:pt idx="16578">
                  <c:v>352</c:v>
                </c:pt>
                <c:pt idx="16579">
                  <c:v>364</c:v>
                </c:pt>
                <c:pt idx="16580">
                  <c:v>352</c:v>
                </c:pt>
                <c:pt idx="16581">
                  <c:v>364</c:v>
                </c:pt>
                <c:pt idx="16582">
                  <c:v>352</c:v>
                </c:pt>
                <c:pt idx="16583">
                  <c:v>360</c:v>
                </c:pt>
                <c:pt idx="16584">
                  <c:v>352</c:v>
                </c:pt>
                <c:pt idx="16585">
                  <c:v>361</c:v>
                </c:pt>
                <c:pt idx="16586">
                  <c:v>352</c:v>
                </c:pt>
                <c:pt idx="16587">
                  <c:v>360</c:v>
                </c:pt>
                <c:pt idx="16588">
                  <c:v>354</c:v>
                </c:pt>
                <c:pt idx="16589">
                  <c:v>354</c:v>
                </c:pt>
                <c:pt idx="16590">
                  <c:v>362</c:v>
                </c:pt>
                <c:pt idx="16591">
                  <c:v>354</c:v>
                </c:pt>
                <c:pt idx="16592">
                  <c:v>352</c:v>
                </c:pt>
                <c:pt idx="16593">
                  <c:v>364</c:v>
                </c:pt>
                <c:pt idx="16594">
                  <c:v>360</c:v>
                </c:pt>
                <c:pt idx="16595">
                  <c:v>352</c:v>
                </c:pt>
                <c:pt idx="16596">
                  <c:v>352</c:v>
                </c:pt>
                <c:pt idx="16597">
                  <c:v>360</c:v>
                </c:pt>
                <c:pt idx="16598">
                  <c:v>356</c:v>
                </c:pt>
                <c:pt idx="16599">
                  <c:v>352</c:v>
                </c:pt>
                <c:pt idx="16600">
                  <c:v>364</c:v>
                </c:pt>
                <c:pt idx="16601">
                  <c:v>360</c:v>
                </c:pt>
                <c:pt idx="16602">
                  <c:v>352</c:v>
                </c:pt>
                <c:pt idx="16603">
                  <c:v>364</c:v>
                </c:pt>
                <c:pt idx="16604">
                  <c:v>352</c:v>
                </c:pt>
                <c:pt idx="16605">
                  <c:v>352</c:v>
                </c:pt>
                <c:pt idx="16606">
                  <c:v>360</c:v>
                </c:pt>
                <c:pt idx="16607">
                  <c:v>352</c:v>
                </c:pt>
                <c:pt idx="16608">
                  <c:v>362</c:v>
                </c:pt>
                <c:pt idx="16609">
                  <c:v>352</c:v>
                </c:pt>
                <c:pt idx="16610">
                  <c:v>368</c:v>
                </c:pt>
                <c:pt idx="16611">
                  <c:v>348</c:v>
                </c:pt>
                <c:pt idx="16612">
                  <c:v>361</c:v>
                </c:pt>
                <c:pt idx="16613">
                  <c:v>352</c:v>
                </c:pt>
                <c:pt idx="16614">
                  <c:v>364</c:v>
                </c:pt>
                <c:pt idx="16615">
                  <c:v>352</c:v>
                </c:pt>
                <c:pt idx="16616">
                  <c:v>361</c:v>
                </c:pt>
                <c:pt idx="16617">
                  <c:v>364</c:v>
                </c:pt>
                <c:pt idx="16618">
                  <c:v>352</c:v>
                </c:pt>
                <c:pt idx="16619">
                  <c:v>365</c:v>
                </c:pt>
                <c:pt idx="16620">
                  <c:v>352</c:v>
                </c:pt>
                <c:pt idx="16621">
                  <c:v>362</c:v>
                </c:pt>
                <c:pt idx="16622">
                  <c:v>354</c:v>
                </c:pt>
                <c:pt idx="16623">
                  <c:v>352</c:v>
                </c:pt>
                <c:pt idx="16624">
                  <c:v>360</c:v>
                </c:pt>
                <c:pt idx="16625">
                  <c:v>354</c:v>
                </c:pt>
                <c:pt idx="16626">
                  <c:v>352</c:v>
                </c:pt>
                <c:pt idx="16627">
                  <c:v>364</c:v>
                </c:pt>
                <c:pt idx="16628">
                  <c:v>352</c:v>
                </c:pt>
                <c:pt idx="16629">
                  <c:v>362</c:v>
                </c:pt>
                <c:pt idx="16630">
                  <c:v>360</c:v>
                </c:pt>
                <c:pt idx="16631">
                  <c:v>352</c:v>
                </c:pt>
                <c:pt idx="16632">
                  <c:v>364</c:v>
                </c:pt>
                <c:pt idx="16633">
                  <c:v>352</c:v>
                </c:pt>
                <c:pt idx="16634">
                  <c:v>358</c:v>
                </c:pt>
                <c:pt idx="16635">
                  <c:v>356</c:v>
                </c:pt>
                <c:pt idx="16636">
                  <c:v>354</c:v>
                </c:pt>
                <c:pt idx="16637">
                  <c:v>364</c:v>
                </c:pt>
                <c:pt idx="16638">
                  <c:v>357</c:v>
                </c:pt>
                <c:pt idx="16639">
                  <c:v>355</c:v>
                </c:pt>
                <c:pt idx="16640">
                  <c:v>356</c:v>
                </c:pt>
                <c:pt idx="16641">
                  <c:v>360</c:v>
                </c:pt>
                <c:pt idx="16642">
                  <c:v>352</c:v>
                </c:pt>
                <c:pt idx="16643">
                  <c:v>353</c:v>
                </c:pt>
                <c:pt idx="16644">
                  <c:v>361</c:v>
                </c:pt>
                <c:pt idx="16645">
                  <c:v>352</c:v>
                </c:pt>
                <c:pt idx="16646">
                  <c:v>366</c:v>
                </c:pt>
                <c:pt idx="16647">
                  <c:v>352</c:v>
                </c:pt>
                <c:pt idx="16648">
                  <c:v>365</c:v>
                </c:pt>
                <c:pt idx="16649">
                  <c:v>354</c:v>
                </c:pt>
                <c:pt idx="16650">
                  <c:v>357</c:v>
                </c:pt>
                <c:pt idx="16651">
                  <c:v>360</c:v>
                </c:pt>
                <c:pt idx="16652">
                  <c:v>352</c:v>
                </c:pt>
                <c:pt idx="16653">
                  <c:v>360</c:v>
                </c:pt>
                <c:pt idx="16654">
                  <c:v>352</c:v>
                </c:pt>
                <c:pt idx="16655">
                  <c:v>354</c:v>
                </c:pt>
                <c:pt idx="16656">
                  <c:v>352</c:v>
                </c:pt>
                <c:pt idx="16657">
                  <c:v>352</c:v>
                </c:pt>
                <c:pt idx="16658">
                  <c:v>358</c:v>
                </c:pt>
                <c:pt idx="16659">
                  <c:v>357</c:v>
                </c:pt>
                <c:pt idx="16660">
                  <c:v>352</c:v>
                </c:pt>
                <c:pt idx="16661">
                  <c:v>363</c:v>
                </c:pt>
                <c:pt idx="16662">
                  <c:v>354</c:v>
                </c:pt>
                <c:pt idx="16663">
                  <c:v>356</c:v>
                </c:pt>
                <c:pt idx="16664">
                  <c:v>362</c:v>
                </c:pt>
                <c:pt idx="16665">
                  <c:v>352</c:v>
                </c:pt>
                <c:pt idx="16666">
                  <c:v>360</c:v>
                </c:pt>
                <c:pt idx="16667">
                  <c:v>354</c:v>
                </c:pt>
                <c:pt idx="16668">
                  <c:v>360</c:v>
                </c:pt>
                <c:pt idx="16669">
                  <c:v>352</c:v>
                </c:pt>
                <c:pt idx="16670">
                  <c:v>356</c:v>
                </c:pt>
                <c:pt idx="16671">
                  <c:v>355</c:v>
                </c:pt>
                <c:pt idx="16672">
                  <c:v>364</c:v>
                </c:pt>
                <c:pt idx="16673">
                  <c:v>352</c:v>
                </c:pt>
                <c:pt idx="16674">
                  <c:v>360</c:v>
                </c:pt>
                <c:pt idx="16675">
                  <c:v>352</c:v>
                </c:pt>
                <c:pt idx="16676">
                  <c:v>357</c:v>
                </c:pt>
                <c:pt idx="16677">
                  <c:v>360</c:v>
                </c:pt>
                <c:pt idx="16678">
                  <c:v>352</c:v>
                </c:pt>
                <c:pt idx="16679">
                  <c:v>356</c:v>
                </c:pt>
                <c:pt idx="16680">
                  <c:v>368</c:v>
                </c:pt>
                <c:pt idx="16681">
                  <c:v>362</c:v>
                </c:pt>
                <c:pt idx="16682">
                  <c:v>352</c:v>
                </c:pt>
                <c:pt idx="16683">
                  <c:v>349</c:v>
                </c:pt>
                <c:pt idx="16684">
                  <c:v>357</c:v>
                </c:pt>
                <c:pt idx="16685">
                  <c:v>364</c:v>
                </c:pt>
                <c:pt idx="16686">
                  <c:v>352</c:v>
                </c:pt>
                <c:pt idx="16687">
                  <c:v>348</c:v>
                </c:pt>
                <c:pt idx="16688">
                  <c:v>360</c:v>
                </c:pt>
                <c:pt idx="16689">
                  <c:v>352</c:v>
                </c:pt>
                <c:pt idx="16690">
                  <c:v>352</c:v>
                </c:pt>
                <c:pt idx="16691">
                  <c:v>362</c:v>
                </c:pt>
                <c:pt idx="16692">
                  <c:v>352</c:v>
                </c:pt>
                <c:pt idx="16693">
                  <c:v>352</c:v>
                </c:pt>
                <c:pt idx="16694">
                  <c:v>362</c:v>
                </c:pt>
                <c:pt idx="16695">
                  <c:v>352</c:v>
                </c:pt>
                <c:pt idx="16696">
                  <c:v>352</c:v>
                </c:pt>
                <c:pt idx="16697">
                  <c:v>364</c:v>
                </c:pt>
                <c:pt idx="16698">
                  <c:v>352</c:v>
                </c:pt>
                <c:pt idx="16699">
                  <c:v>362</c:v>
                </c:pt>
                <c:pt idx="16700">
                  <c:v>356</c:v>
                </c:pt>
                <c:pt idx="16701">
                  <c:v>352</c:v>
                </c:pt>
                <c:pt idx="16702">
                  <c:v>362</c:v>
                </c:pt>
                <c:pt idx="16703">
                  <c:v>361</c:v>
                </c:pt>
                <c:pt idx="16704">
                  <c:v>352</c:v>
                </c:pt>
                <c:pt idx="16705">
                  <c:v>362</c:v>
                </c:pt>
                <c:pt idx="16706">
                  <c:v>352</c:v>
                </c:pt>
                <c:pt idx="16707">
                  <c:v>360</c:v>
                </c:pt>
                <c:pt idx="16708">
                  <c:v>362</c:v>
                </c:pt>
                <c:pt idx="16709">
                  <c:v>352</c:v>
                </c:pt>
                <c:pt idx="16710">
                  <c:v>352</c:v>
                </c:pt>
                <c:pt idx="16711">
                  <c:v>368</c:v>
                </c:pt>
                <c:pt idx="16712">
                  <c:v>352</c:v>
                </c:pt>
                <c:pt idx="16713">
                  <c:v>360</c:v>
                </c:pt>
                <c:pt idx="16714">
                  <c:v>352</c:v>
                </c:pt>
                <c:pt idx="16715">
                  <c:v>360</c:v>
                </c:pt>
                <c:pt idx="16716">
                  <c:v>354</c:v>
                </c:pt>
                <c:pt idx="16717">
                  <c:v>360</c:v>
                </c:pt>
                <c:pt idx="16718">
                  <c:v>352</c:v>
                </c:pt>
                <c:pt idx="16719">
                  <c:v>352</c:v>
                </c:pt>
                <c:pt idx="16720">
                  <c:v>352</c:v>
                </c:pt>
                <c:pt idx="16721">
                  <c:v>352</c:v>
                </c:pt>
                <c:pt idx="16722">
                  <c:v>352</c:v>
                </c:pt>
                <c:pt idx="16723">
                  <c:v>363</c:v>
                </c:pt>
                <c:pt idx="16724">
                  <c:v>360</c:v>
                </c:pt>
                <c:pt idx="16725">
                  <c:v>352</c:v>
                </c:pt>
                <c:pt idx="16726">
                  <c:v>352</c:v>
                </c:pt>
                <c:pt idx="16727">
                  <c:v>358</c:v>
                </c:pt>
                <c:pt idx="16728">
                  <c:v>360</c:v>
                </c:pt>
                <c:pt idx="16729">
                  <c:v>356</c:v>
                </c:pt>
                <c:pt idx="16730">
                  <c:v>356</c:v>
                </c:pt>
                <c:pt idx="16731">
                  <c:v>354</c:v>
                </c:pt>
                <c:pt idx="16732">
                  <c:v>358</c:v>
                </c:pt>
                <c:pt idx="16733">
                  <c:v>355</c:v>
                </c:pt>
                <c:pt idx="16734">
                  <c:v>352</c:v>
                </c:pt>
                <c:pt idx="16735">
                  <c:v>354</c:v>
                </c:pt>
                <c:pt idx="16736">
                  <c:v>357</c:v>
                </c:pt>
                <c:pt idx="16737">
                  <c:v>352</c:v>
                </c:pt>
                <c:pt idx="16738">
                  <c:v>352</c:v>
                </c:pt>
                <c:pt idx="16739">
                  <c:v>366</c:v>
                </c:pt>
                <c:pt idx="16740">
                  <c:v>357</c:v>
                </c:pt>
                <c:pt idx="16741">
                  <c:v>352</c:v>
                </c:pt>
                <c:pt idx="16742">
                  <c:v>361</c:v>
                </c:pt>
                <c:pt idx="16743">
                  <c:v>352</c:v>
                </c:pt>
                <c:pt idx="16744">
                  <c:v>353</c:v>
                </c:pt>
                <c:pt idx="16745">
                  <c:v>360</c:v>
                </c:pt>
                <c:pt idx="16746">
                  <c:v>360</c:v>
                </c:pt>
                <c:pt idx="16747">
                  <c:v>352</c:v>
                </c:pt>
                <c:pt idx="16748">
                  <c:v>362</c:v>
                </c:pt>
                <c:pt idx="16749">
                  <c:v>360</c:v>
                </c:pt>
                <c:pt idx="16750">
                  <c:v>352</c:v>
                </c:pt>
                <c:pt idx="16751">
                  <c:v>353</c:v>
                </c:pt>
                <c:pt idx="16752">
                  <c:v>362</c:v>
                </c:pt>
                <c:pt idx="16753">
                  <c:v>356</c:v>
                </c:pt>
                <c:pt idx="16754">
                  <c:v>352</c:v>
                </c:pt>
                <c:pt idx="16755">
                  <c:v>361</c:v>
                </c:pt>
                <c:pt idx="16756">
                  <c:v>358</c:v>
                </c:pt>
                <c:pt idx="16757">
                  <c:v>352</c:v>
                </c:pt>
                <c:pt idx="16758">
                  <c:v>360</c:v>
                </c:pt>
                <c:pt idx="16759">
                  <c:v>358</c:v>
                </c:pt>
                <c:pt idx="16760">
                  <c:v>352</c:v>
                </c:pt>
                <c:pt idx="16761">
                  <c:v>360</c:v>
                </c:pt>
                <c:pt idx="16762">
                  <c:v>354</c:v>
                </c:pt>
                <c:pt idx="16763">
                  <c:v>352</c:v>
                </c:pt>
                <c:pt idx="16764">
                  <c:v>361</c:v>
                </c:pt>
                <c:pt idx="16765">
                  <c:v>352</c:v>
                </c:pt>
                <c:pt idx="16766">
                  <c:v>352</c:v>
                </c:pt>
                <c:pt idx="16767">
                  <c:v>356</c:v>
                </c:pt>
                <c:pt idx="16768">
                  <c:v>352</c:v>
                </c:pt>
                <c:pt idx="16769">
                  <c:v>356</c:v>
                </c:pt>
                <c:pt idx="16770">
                  <c:v>356</c:v>
                </c:pt>
                <c:pt idx="16771">
                  <c:v>352</c:v>
                </c:pt>
                <c:pt idx="16772">
                  <c:v>358</c:v>
                </c:pt>
                <c:pt idx="16773">
                  <c:v>356</c:v>
                </c:pt>
                <c:pt idx="16774">
                  <c:v>360</c:v>
                </c:pt>
                <c:pt idx="16775">
                  <c:v>352</c:v>
                </c:pt>
                <c:pt idx="16776">
                  <c:v>358</c:v>
                </c:pt>
                <c:pt idx="16777">
                  <c:v>355</c:v>
                </c:pt>
                <c:pt idx="16778">
                  <c:v>352</c:v>
                </c:pt>
                <c:pt idx="16779">
                  <c:v>362</c:v>
                </c:pt>
                <c:pt idx="16780">
                  <c:v>348</c:v>
                </c:pt>
                <c:pt idx="16781">
                  <c:v>358</c:v>
                </c:pt>
                <c:pt idx="16782">
                  <c:v>352</c:v>
                </c:pt>
                <c:pt idx="16783">
                  <c:v>352</c:v>
                </c:pt>
                <c:pt idx="16784">
                  <c:v>354</c:v>
                </c:pt>
                <c:pt idx="16785">
                  <c:v>358</c:v>
                </c:pt>
                <c:pt idx="16786">
                  <c:v>346</c:v>
                </c:pt>
                <c:pt idx="16787">
                  <c:v>352</c:v>
                </c:pt>
                <c:pt idx="16788">
                  <c:v>360</c:v>
                </c:pt>
                <c:pt idx="16789">
                  <c:v>356</c:v>
                </c:pt>
                <c:pt idx="16790">
                  <c:v>352</c:v>
                </c:pt>
                <c:pt idx="16791">
                  <c:v>352</c:v>
                </c:pt>
                <c:pt idx="16792">
                  <c:v>362</c:v>
                </c:pt>
                <c:pt idx="16793">
                  <c:v>348</c:v>
                </c:pt>
                <c:pt idx="16794">
                  <c:v>352</c:v>
                </c:pt>
                <c:pt idx="16795">
                  <c:v>362</c:v>
                </c:pt>
                <c:pt idx="16796">
                  <c:v>356</c:v>
                </c:pt>
                <c:pt idx="16797">
                  <c:v>352</c:v>
                </c:pt>
                <c:pt idx="16798">
                  <c:v>360</c:v>
                </c:pt>
                <c:pt idx="16799">
                  <c:v>356</c:v>
                </c:pt>
                <c:pt idx="16800">
                  <c:v>358</c:v>
                </c:pt>
                <c:pt idx="16801">
                  <c:v>348</c:v>
                </c:pt>
                <c:pt idx="16802">
                  <c:v>356</c:v>
                </c:pt>
                <c:pt idx="16803">
                  <c:v>356</c:v>
                </c:pt>
                <c:pt idx="16804">
                  <c:v>347</c:v>
                </c:pt>
                <c:pt idx="16805">
                  <c:v>357</c:v>
                </c:pt>
                <c:pt idx="16806">
                  <c:v>360</c:v>
                </c:pt>
                <c:pt idx="16807">
                  <c:v>352</c:v>
                </c:pt>
                <c:pt idx="16808">
                  <c:v>358</c:v>
                </c:pt>
                <c:pt idx="16809">
                  <c:v>353</c:v>
                </c:pt>
                <c:pt idx="16810">
                  <c:v>358</c:v>
                </c:pt>
                <c:pt idx="16811">
                  <c:v>352</c:v>
                </c:pt>
                <c:pt idx="16812">
                  <c:v>356</c:v>
                </c:pt>
                <c:pt idx="16813">
                  <c:v>352</c:v>
                </c:pt>
                <c:pt idx="16814">
                  <c:v>358</c:v>
                </c:pt>
                <c:pt idx="16815">
                  <c:v>352</c:v>
                </c:pt>
                <c:pt idx="16816">
                  <c:v>354</c:v>
                </c:pt>
                <c:pt idx="16817">
                  <c:v>360</c:v>
                </c:pt>
                <c:pt idx="16818">
                  <c:v>352</c:v>
                </c:pt>
                <c:pt idx="16819">
                  <c:v>360</c:v>
                </c:pt>
                <c:pt idx="16820">
                  <c:v>347</c:v>
                </c:pt>
                <c:pt idx="16821">
                  <c:v>354</c:v>
                </c:pt>
                <c:pt idx="16822">
                  <c:v>348</c:v>
                </c:pt>
                <c:pt idx="16823">
                  <c:v>352</c:v>
                </c:pt>
                <c:pt idx="16824">
                  <c:v>360</c:v>
                </c:pt>
                <c:pt idx="16825">
                  <c:v>352</c:v>
                </c:pt>
                <c:pt idx="16826">
                  <c:v>358</c:v>
                </c:pt>
                <c:pt idx="16827">
                  <c:v>345</c:v>
                </c:pt>
                <c:pt idx="16828">
                  <c:v>358</c:v>
                </c:pt>
                <c:pt idx="16829">
                  <c:v>356</c:v>
                </c:pt>
                <c:pt idx="16830">
                  <c:v>345</c:v>
                </c:pt>
                <c:pt idx="16831">
                  <c:v>347</c:v>
                </c:pt>
                <c:pt idx="16832">
                  <c:v>352</c:v>
                </c:pt>
                <c:pt idx="16833">
                  <c:v>357</c:v>
                </c:pt>
                <c:pt idx="16834">
                  <c:v>348</c:v>
                </c:pt>
                <c:pt idx="16835">
                  <c:v>360</c:v>
                </c:pt>
                <c:pt idx="16836">
                  <c:v>352</c:v>
                </c:pt>
                <c:pt idx="16837">
                  <c:v>352</c:v>
                </c:pt>
                <c:pt idx="16838">
                  <c:v>358</c:v>
                </c:pt>
                <c:pt idx="16839">
                  <c:v>352</c:v>
                </c:pt>
                <c:pt idx="16840">
                  <c:v>358</c:v>
                </c:pt>
                <c:pt idx="16841">
                  <c:v>356</c:v>
                </c:pt>
                <c:pt idx="16842">
                  <c:v>352</c:v>
                </c:pt>
                <c:pt idx="16843">
                  <c:v>362</c:v>
                </c:pt>
                <c:pt idx="16844">
                  <c:v>356</c:v>
                </c:pt>
                <c:pt idx="16845">
                  <c:v>344</c:v>
                </c:pt>
                <c:pt idx="16846">
                  <c:v>360</c:v>
                </c:pt>
                <c:pt idx="16847">
                  <c:v>344</c:v>
                </c:pt>
                <c:pt idx="16848">
                  <c:v>356</c:v>
                </c:pt>
                <c:pt idx="16849">
                  <c:v>358</c:v>
                </c:pt>
                <c:pt idx="16850">
                  <c:v>346</c:v>
                </c:pt>
                <c:pt idx="16851">
                  <c:v>360</c:v>
                </c:pt>
                <c:pt idx="16852">
                  <c:v>352</c:v>
                </c:pt>
                <c:pt idx="16853">
                  <c:v>352</c:v>
                </c:pt>
                <c:pt idx="16854">
                  <c:v>360</c:v>
                </c:pt>
                <c:pt idx="16855">
                  <c:v>344</c:v>
                </c:pt>
                <c:pt idx="16856">
                  <c:v>356</c:v>
                </c:pt>
                <c:pt idx="16857">
                  <c:v>344</c:v>
                </c:pt>
                <c:pt idx="16858">
                  <c:v>360</c:v>
                </c:pt>
                <c:pt idx="16859">
                  <c:v>344</c:v>
                </c:pt>
                <c:pt idx="16860">
                  <c:v>352</c:v>
                </c:pt>
                <c:pt idx="16861">
                  <c:v>352</c:v>
                </c:pt>
                <c:pt idx="16862">
                  <c:v>347</c:v>
                </c:pt>
                <c:pt idx="16863">
                  <c:v>360</c:v>
                </c:pt>
                <c:pt idx="16864">
                  <c:v>354</c:v>
                </c:pt>
                <c:pt idx="16865">
                  <c:v>344</c:v>
                </c:pt>
                <c:pt idx="16866">
                  <c:v>356</c:v>
                </c:pt>
                <c:pt idx="16867">
                  <c:v>346</c:v>
                </c:pt>
                <c:pt idx="16868">
                  <c:v>354</c:v>
                </c:pt>
                <c:pt idx="16869">
                  <c:v>348</c:v>
                </c:pt>
                <c:pt idx="16870">
                  <c:v>360</c:v>
                </c:pt>
                <c:pt idx="16871">
                  <c:v>346</c:v>
                </c:pt>
                <c:pt idx="16872">
                  <c:v>356</c:v>
                </c:pt>
                <c:pt idx="16873">
                  <c:v>345</c:v>
                </c:pt>
                <c:pt idx="16874">
                  <c:v>354</c:v>
                </c:pt>
                <c:pt idx="16875">
                  <c:v>348</c:v>
                </c:pt>
                <c:pt idx="16876">
                  <c:v>352</c:v>
                </c:pt>
                <c:pt idx="16877">
                  <c:v>347</c:v>
                </c:pt>
                <c:pt idx="16878">
                  <c:v>352</c:v>
                </c:pt>
                <c:pt idx="16879">
                  <c:v>356</c:v>
                </c:pt>
                <c:pt idx="16880">
                  <c:v>344</c:v>
                </c:pt>
                <c:pt idx="16881">
                  <c:v>356</c:v>
                </c:pt>
                <c:pt idx="16882">
                  <c:v>346</c:v>
                </c:pt>
                <c:pt idx="16883">
                  <c:v>356</c:v>
                </c:pt>
                <c:pt idx="16884">
                  <c:v>352</c:v>
                </c:pt>
                <c:pt idx="16885">
                  <c:v>345</c:v>
                </c:pt>
                <c:pt idx="16886">
                  <c:v>357</c:v>
                </c:pt>
                <c:pt idx="16887">
                  <c:v>348</c:v>
                </c:pt>
                <c:pt idx="16888">
                  <c:v>358</c:v>
                </c:pt>
                <c:pt idx="16889">
                  <c:v>346</c:v>
                </c:pt>
                <c:pt idx="16890">
                  <c:v>360</c:v>
                </c:pt>
                <c:pt idx="16891">
                  <c:v>348</c:v>
                </c:pt>
                <c:pt idx="16892">
                  <c:v>355</c:v>
                </c:pt>
                <c:pt idx="16893">
                  <c:v>352</c:v>
                </c:pt>
                <c:pt idx="16894">
                  <c:v>344</c:v>
                </c:pt>
                <c:pt idx="16895">
                  <c:v>346</c:v>
                </c:pt>
                <c:pt idx="16896">
                  <c:v>352</c:v>
                </c:pt>
                <c:pt idx="16897">
                  <c:v>360</c:v>
                </c:pt>
                <c:pt idx="16898">
                  <c:v>354</c:v>
                </c:pt>
                <c:pt idx="16899">
                  <c:v>354</c:v>
                </c:pt>
                <c:pt idx="16900">
                  <c:v>360</c:v>
                </c:pt>
                <c:pt idx="16901">
                  <c:v>346</c:v>
                </c:pt>
                <c:pt idx="16902">
                  <c:v>355</c:v>
                </c:pt>
                <c:pt idx="16903">
                  <c:v>352</c:v>
                </c:pt>
                <c:pt idx="16904">
                  <c:v>352</c:v>
                </c:pt>
                <c:pt idx="16905">
                  <c:v>353</c:v>
                </c:pt>
                <c:pt idx="16906">
                  <c:v>348</c:v>
                </c:pt>
                <c:pt idx="16907">
                  <c:v>357</c:v>
                </c:pt>
                <c:pt idx="16908">
                  <c:v>356</c:v>
                </c:pt>
                <c:pt idx="16909">
                  <c:v>344</c:v>
                </c:pt>
                <c:pt idx="16910">
                  <c:v>356</c:v>
                </c:pt>
                <c:pt idx="16911">
                  <c:v>352</c:v>
                </c:pt>
                <c:pt idx="16912">
                  <c:v>354</c:v>
                </c:pt>
                <c:pt idx="16913">
                  <c:v>356</c:v>
                </c:pt>
                <c:pt idx="16914">
                  <c:v>344</c:v>
                </c:pt>
                <c:pt idx="16915">
                  <c:v>356</c:v>
                </c:pt>
                <c:pt idx="16916">
                  <c:v>352</c:v>
                </c:pt>
                <c:pt idx="16917">
                  <c:v>348</c:v>
                </c:pt>
                <c:pt idx="16918">
                  <c:v>354</c:v>
                </c:pt>
                <c:pt idx="16919">
                  <c:v>353</c:v>
                </c:pt>
                <c:pt idx="16920">
                  <c:v>346</c:v>
                </c:pt>
                <c:pt idx="16921">
                  <c:v>358</c:v>
                </c:pt>
                <c:pt idx="16922">
                  <c:v>352</c:v>
                </c:pt>
                <c:pt idx="16923">
                  <c:v>358</c:v>
                </c:pt>
                <c:pt idx="16924">
                  <c:v>346</c:v>
                </c:pt>
                <c:pt idx="16925">
                  <c:v>354</c:v>
                </c:pt>
                <c:pt idx="16926">
                  <c:v>354</c:v>
                </c:pt>
                <c:pt idx="16927">
                  <c:v>345</c:v>
                </c:pt>
                <c:pt idx="16928">
                  <c:v>344</c:v>
                </c:pt>
                <c:pt idx="16929">
                  <c:v>356</c:v>
                </c:pt>
                <c:pt idx="16930">
                  <c:v>346</c:v>
                </c:pt>
                <c:pt idx="16931">
                  <c:v>360</c:v>
                </c:pt>
                <c:pt idx="16932">
                  <c:v>344</c:v>
                </c:pt>
                <c:pt idx="16933">
                  <c:v>356</c:v>
                </c:pt>
                <c:pt idx="16934">
                  <c:v>348</c:v>
                </c:pt>
                <c:pt idx="16935">
                  <c:v>354</c:v>
                </c:pt>
                <c:pt idx="16936">
                  <c:v>346</c:v>
                </c:pt>
                <c:pt idx="16937">
                  <c:v>353</c:v>
                </c:pt>
                <c:pt idx="16938">
                  <c:v>356</c:v>
                </c:pt>
                <c:pt idx="16939">
                  <c:v>346</c:v>
                </c:pt>
                <c:pt idx="16940">
                  <c:v>352</c:v>
                </c:pt>
                <c:pt idx="16941">
                  <c:v>352</c:v>
                </c:pt>
                <c:pt idx="16942">
                  <c:v>354</c:v>
                </c:pt>
                <c:pt idx="16943">
                  <c:v>345</c:v>
                </c:pt>
                <c:pt idx="16944">
                  <c:v>353</c:v>
                </c:pt>
                <c:pt idx="16945">
                  <c:v>346</c:v>
                </c:pt>
                <c:pt idx="16946">
                  <c:v>356</c:v>
                </c:pt>
                <c:pt idx="16947">
                  <c:v>344</c:v>
                </c:pt>
                <c:pt idx="16948">
                  <c:v>360</c:v>
                </c:pt>
                <c:pt idx="16949">
                  <c:v>348</c:v>
                </c:pt>
                <c:pt idx="16950">
                  <c:v>354</c:v>
                </c:pt>
                <c:pt idx="16951">
                  <c:v>352</c:v>
                </c:pt>
                <c:pt idx="16952">
                  <c:v>348</c:v>
                </c:pt>
                <c:pt idx="16953">
                  <c:v>352</c:v>
                </c:pt>
                <c:pt idx="16954">
                  <c:v>352</c:v>
                </c:pt>
                <c:pt idx="16955">
                  <c:v>352</c:v>
                </c:pt>
                <c:pt idx="16956">
                  <c:v>348</c:v>
                </c:pt>
                <c:pt idx="16957">
                  <c:v>352</c:v>
                </c:pt>
                <c:pt idx="16958">
                  <c:v>347</c:v>
                </c:pt>
                <c:pt idx="16959">
                  <c:v>346</c:v>
                </c:pt>
                <c:pt idx="16960">
                  <c:v>352</c:v>
                </c:pt>
                <c:pt idx="16961">
                  <c:v>352</c:v>
                </c:pt>
                <c:pt idx="16962">
                  <c:v>352</c:v>
                </c:pt>
                <c:pt idx="16963">
                  <c:v>357</c:v>
                </c:pt>
                <c:pt idx="16964">
                  <c:v>345</c:v>
                </c:pt>
                <c:pt idx="16965">
                  <c:v>354</c:v>
                </c:pt>
                <c:pt idx="16966">
                  <c:v>352</c:v>
                </c:pt>
                <c:pt idx="16967">
                  <c:v>344</c:v>
                </c:pt>
                <c:pt idx="16968">
                  <c:v>354</c:v>
                </c:pt>
                <c:pt idx="16969">
                  <c:v>346</c:v>
                </c:pt>
                <c:pt idx="16970">
                  <c:v>352</c:v>
                </c:pt>
                <c:pt idx="16971">
                  <c:v>352</c:v>
                </c:pt>
                <c:pt idx="16972">
                  <c:v>344</c:v>
                </c:pt>
                <c:pt idx="16973">
                  <c:v>352</c:v>
                </c:pt>
                <c:pt idx="16974">
                  <c:v>346</c:v>
                </c:pt>
                <c:pt idx="16975">
                  <c:v>352</c:v>
                </c:pt>
                <c:pt idx="16976">
                  <c:v>346</c:v>
                </c:pt>
                <c:pt idx="16977">
                  <c:v>344</c:v>
                </c:pt>
                <c:pt idx="16978">
                  <c:v>356</c:v>
                </c:pt>
                <c:pt idx="16979">
                  <c:v>346</c:v>
                </c:pt>
                <c:pt idx="16980">
                  <c:v>355</c:v>
                </c:pt>
                <c:pt idx="16981">
                  <c:v>346</c:v>
                </c:pt>
                <c:pt idx="16982">
                  <c:v>353</c:v>
                </c:pt>
                <c:pt idx="16983">
                  <c:v>352</c:v>
                </c:pt>
                <c:pt idx="16984">
                  <c:v>344</c:v>
                </c:pt>
                <c:pt idx="16985">
                  <c:v>356</c:v>
                </c:pt>
                <c:pt idx="16986">
                  <c:v>340</c:v>
                </c:pt>
                <c:pt idx="16987">
                  <c:v>356</c:v>
                </c:pt>
                <c:pt idx="16988">
                  <c:v>344</c:v>
                </c:pt>
                <c:pt idx="16989">
                  <c:v>354</c:v>
                </c:pt>
                <c:pt idx="16990">
                  <c:v>345</c:v>
                </c:pt>
                <c:pt idx="16991">
                  <c:v>353</c:v>
                </c:pt>
                <c:pt idx="16992">
                  <c:v>352</c:v>
                </c:pt>
                <c:pt idx="16993">
                  <c:v>352</c:v>
                </c:pt>
                <c:pt idx="16994">
                  <c:v>340</c:v>
                </c:pt>
                <c:pt idx="16995">
                  <c:v>352</c:v>
                </c:pt>
                <c:pt idx="16996">
                  <c:v>346</c:v>
                </c:pt>
                <c:pt idx="16997">
                  <c:v>352</c:v>
                </c:pt>
                <c:pt idx="16998">
                  <c:v>352</c:v>
                </c:pt>
                <c:pt idx="16999">
                  <c:v>344</c:v>
                </c:pt>
                <c:pt idx="17000">
                  <c:v>352</c:v>
                </c:pt>
                <c:pt idx="17001">
                  <c:v>346</c:v>
                </c:pt>
                <c:pt idx="17002">
                  <c:v>354</c:v>
                </c:pt>
                <c:pt idx="17003">
                  <c:v>342</c:v>
                </c:pt>
                <c:pt idx="17004">
                  <c:v>355</c:v>
                </c:pt>
                <c:pt idx="17005">
                  <c:v>341</c:v>
                </c:pt>
                <c:pt idx="17006">
                  <c:v>354</c:v>
                </c:pt>
                <c:pt idx="17007">
                  <c:v>356</c:v>
                </c:pt>
                <c:pt idx="17008">
                  <c:v>344</c:v>
                </c:pt>
                <c:pt idx="17009">
                  <c:v>345</c:v>
                </c:pt>
                <c:pt idx="17010">
                  <c:v>355</c:v>
                </c:pt>
                <c:pt idx="17011">
                  <c:v>344</c:v>
                </c:pt>
                <c:pt idx="17012">
                  <c:v>346</c:v>
                </c:pt>
                <c:pt idx="17013">
                  <c:v>353</c:v>
                </c:pt>
                <c:pt idx="17014">
                  <c:v>344</c:v>
                </c:pt>
                <c:pt idx="17015">
                  <c:v>352</c:v>
                </c:pt>
                <c:pt idx="17016">
                  <c:v>352</c:v>
                </c:pt>
                <c:pt idx="17017">
                  <c:v>344</c:v>
                </c:pt>
                <c:pt idx="17018">
                  <c:v>352</c:v>
                </c:pt>
                <c:pt idx="17019">
                  <c:v>344</c:v>
                </c:pt>
                <c:pt idx="17020">
                  <c:v>352</c:v>
                </c:pt>
                <c:pt idx="17021">
                  <c:v>344</c:v>
                </c:pt>
                <c:pt idx="17022">
                  <c:v>345</c:v>
                </c:pt>
                <c:pt idx="17023">
                  <c:v>352</c:v>
                </c:pt>
                <c:pt idx="17024">
                  <c:v>344</c:v>
                </c:pt>
                <c:pt idx="17025">
                  <c:v>348</c:v>
                </c:pt>
                <c:pt idx="17026">
                  <c:v>352</c:v>
                </c:pt>
                <c:pt idx="17027">
                  <c:v>344</c:v>
                </c:pt>
                <c:pt idx="17028">
                  <c:v>354</c:v>
                </c:pt>
                <c:pt idx="17029">
                  <c:v>348</c:v>
                </c:pt>
                <c:pt idx="17030">
                  <c:v>353</c:v>
                </c:pt>
                <c:pt idx="17031">
                  <c:v>345</c:v>
                </c:pt>
                <c:pt idx="17032">
                  <c:v>352</c:v>
                </c:pt>
                <c:pt idx="17033">
                  <c:v>356</c:v>
                </c:pt>
                <c:pt idx="17034">
                  <c:v>348</c:v>
                </c:pt>
                <c:pt idx="17035">
                  <c:v>344</c:v>
                </c:pt>
                <c:pt idx="17036">
                  <c:v>353</c:v>
                </c:pt>
                <c:pt idx="17037">
                  <c:v>352</c:v>
                </c:pt>
                <c:pt idx="17038">
                  <c:v>344</c:v>
                </c:pt>
                <c:pt idx="17039">
                  <c:v>348</c:v>
                </c:pt>
                <c:pt idx="17040">
                  <c:v>349</c:v>
                </c:pt>
                <c:pt idx="17041">
                  <c:v>346</c:v>
                </c:pt>
                <c:pt idx="17042">
                  <c:v>352</c:v>
                </c:pt>
                <c:pt idx="17043">
                  <c:v>341</c:v>
                </c:pt>
                <c:pt idx="17044">
                  <c:v>352</c:v>
                </c:pt>
                <c:pt idx="17045">
                  <c:v>345</c:v>
                </c:pt>
                <c:pt idx="17046">
                  <c:v>354</c:v>
                </c:pt>
                <c:pt idx="17047">
                  <c:v>352</c:v>
                </c:pt>
                <c:pt idx="17048">
                  <c:v>346</c:v>
                </c:pt>
                <c:pt idx="17049">
                  <c:v>354</c:v>
                </c:pt>
                <c:pt idx="17050">
                  <c:v>340</c:v>
                </c:pt>
                <c:pt idx="17051">
                  <c:v>354</c:v>
                </c:pt>
                <c:pt idx="17052">
                  <c:v>352</c:v>
                </c:pt>
                <c:pt idx="17053">
                  <c:v>344</c:v>
                </c:pt>
                <c:pt idx="17054">
                  <c:v>352</c:v>
                </c:pt>
                <c:pt idx="17055">
                  <c:v>344</c:v>
                </c:pt>
                <c:pt idx="17056">
                  <c:v>352</c:v>
                </c:pt>
                <c:pt idx="17057">
                  <c:v>352</c:v>
                </c:pt>
                <c:pt idx="17058">
                  <c:v>344</c:v>
                </c:pt>
                <c:pt idx="17059">
                  <c:v>345</c:v>
                </c:pt>
                <c:pt idx="17060">
                  <c:v>352</c:v>
                </c:pt>
                <c:pt idx="17061">
                  <c:v>354</c:v>
                </c:pt>
                <c:pt idx="17062">
                  <c:v>348</c:v>
                </c:pt>
                <c:pt idx="17063">
                  <c:v>344</c:v>
                </c:pt>
                <c:pt idx="17064">
                  <c:v>344</c:v>
                </c:pt>
                <c:pt idx="17065">
                  <c:v>353</c:v>
                </c:pt>
                <c:pt idx="17066">
                  <c:v>353</c:v>
                </c:pt>
                <c:pt idx="17067">
                  <c:v>352</c:v>
                </c:pt>
                <c:pt idx="17068">
                  <c:v>345</c:v>
                </c:pt>
                <c:pt idx="17069">
                  <c:v>340</c:v>
                </c:pt>
                <c:pt idx="17070">
                  <c:v>345</c:v>
                </c:pt>
                <c:pt idx="17071">
                  <c:v>352</c:v>
                </c:pt>
                <c:pt idx="17072">
                  <c:v>352</c:v>
                </c:pt>
                <c:pt idx="17073">
                  <c:v>344</c:v>
                </c:pt>
                <c:pt idx="17074">
                  <c:v>352</c:v>
                </c:pt>
                <c:pt idx="17075">
                  <c:v>354</c:v>
                </c:pt>
                <c:pt idx="17076">
                  <c:v>340</c:v>
                </c:pt>
                <c:pt idx="17077">
                  <c:v>353</c:v>
                </c:pt>
                <c:pt idx="17078">
                  <c:v>354</c:v>
                </c:pt>
                <c:pt idx="17079">
                  <c:v>340</c:v>
                </c:pt>
                <c:pt idx="17080">
                  <c:v>346</c:v>
                </c:pt>
                <c:pt idx="17081">
                  <c:v>352</c:v>
                </c:pt>
                <c:pt idx="17082">
                  <c:v>344</c:v>
                </c:pt>
                <c:pt idx="17083">
                  <c:v>340</c:v>
                </c:pt>
                <c:pt idx="17084">
                  <c:v>346</c:v>
                </c:pt>
                <c:pt idx="17085">
                  <c:v>354</c:v>
                </c:pt>
                <c:pt idx="17086">
                  <c:v>344</c:v>
                </c:pt>
                <c:pt idx="17087">
                  <c:v>346</c:v>
                </c:pt>
                <c:pt idx="17088">
                  <c:v>352</c:v>
                </c:pt>
                <c:pt idx="17089">
                  <c:v>352</c:v>
                </c:pt>
                <c:pt idx="17090">
                  <c:v>344</c:v>
                </c:pt>
                <c:pt idx="17091">
                  <c:v>340</c:v>
                </c:pt>
                <c:pt idx="17092">
                  <c:v>345</c:v>
                </c:pt>
                <c:pt idx="17093">
                  <c:v>352</c:v>
                </c:pt>
                <c:pt idx="17094">
                  <c:v>353</c:v>
                </c:pt>
                <c:pt idx="17095">
                  <c:v>344</c:v>
                </c:pt>
                <c:pt idx="17096">
                  <c:v>344</c:v>
                </c:pt>
                <c:pt idx="17097">
                  <c:v>352</c:v>
                </c:pt>
                <c:pt idx="17098">
                  <c:v>352</c:v>
                </c:pt>
                <c:pt idx="17099">
                  <c:v>354</c:v>
                </c:pt>
                <c:pt idx="17100">
                  <c:v>346</c:v>
                </c:pt>
                <c:pt idx="17101">
                  <c:v>342</c:v>
                </c:pt>
                <c:pt idx="17102">
                  <c:v>352</c:v>
                </c:pt>
                <c:pt idx="17103">
                  <c:v>352</c:v>
                </c:pt>
                <c:pt idx="17104">
                  <c:v>342</c:v>
                </c:pt>
                <c:pt idx="17105">
                  <c:v>344</c:v>
                </c:pt>
                <c:pt idx="17106">
                  <c:v>344</c:v>
                </c:pt>
                <c:pt idx="17107">
                  <c:v>354</c:v>
                </c:pt>
                <c:pt idx="17108">
                  <c:v>348</c:v>
                </c:pt>
                <c:pt idx="17109">
                  <c:v>344</c:v>
                </c:pt>
                <c:pt idx="17110">
                  <c:v>352</c:v>
                </c:pt>
                <c:pt idx="17111">
                  <c:v>342</c:v>
                </c:pt>
                <c:pt idx="17112">
                  <c:v>352</c:v>
                </c:pt>
                <c:pt idx="17113">
                  <c:v>342</c:v>
                </c:pt>
                <c:pt idx="17114">
                  <c:v>352</c:v>
                </c:pt>
                <c:pt idx="17115">
                  <c:v>341</c:v>
                </c:pt>
                <c:pt idx="17116">
                  <c:v>349</c:v>
                </c:pt>
                <c:pt idx="17117">
                  <c:v>352</c:v>
                </c:pt>
                <c:pt idx="17118">
                  <c:v>340</c:v>
                </c:pt>
                <c:pt idx="17119">
                  <c:v>340</c:v>
                </c:pt>
                <c:pt idx="17120">
                  <c:v>346</c:v>
                </c:pt>
                <c:pt idx="17121">
                  <c:v>352</c:v>
                </c:pt>
                <c:pt idx="17122">
                  <c:v>344</c:v>
                </c:pt>
                <c:pt idx="17123">
                  <c:v>340</c:v>
                </c:pt>
                <c:pt idx="17124">
                  <c:v>352</c:v>
                </c:pt>
                <c:pt idx="17125">
                  <c:v>347</c:v>
                </c:pt>
                <c:pt idx="17126">
                  <c:v>340</c:v>
                </c:pt>
                <c:pt idx="17127">
                  <c:v>344</c:v>
                </c:pt>
                <c:pt idx="17128">
                  <c:v>352</c:v>
                </c:pt>
                <c:pt idx="17129">
                  <c:v>352</c:v>
                </c:pt>
                <c:pt idx="17130">
                  <c:v>344</c:v>
                </c:pt>
                <c:pt idx="17131">
                  <c:v>346</c:v>
                </c:pt>
                <c:pt idx="17132">
                  <c:v>348</c:v>
                </c:pt>
                <c:pt idx="17133">
                  <c:v>352</c:v>
                </c:pt>
                <c:pt idx="17134">
                  <c:v>347</c:v>
                </c:pt>
                <c:pt idx="17135">
                  <c:v>340</c:v>
                </c:pt>
                <c:pt idx="17136">
                  <c:v>338</c:v>
                </c:pt>
                <c:pt idx="17137">
                  <c:v>352</c:v>
                </c:pt>
                <c:pt idx="17138">
                  <c:v>352</c:v>
                </c:pt>
                <c:pt idx="17139">
                  <c:v>340</c:v>
                </c:pt>
                <c:pt idx="17140">
                  <c:v>338</c:v>
                </c:pt>
                <c:pt idx="17141">
                  <c:v>352</c:v>
                </c:pt>
                <c:pt idx="17142">
                  <c:v>352</c:v>
                </c:pt>
                <c:pt idx="17143">
                  <c:v>342</c:v>
                </c:pt>
                <c:pt idx="17144">
                  <c:v>340</c:v>
                </c:pt>
                <c:pt idx="17145">
                  <c:v>352</c:v>
                </c:pt>
                <c:pt idx="17146">
                  <c:v>337</c:v>
                </c:pt>
                <c:pt idx="17147">
                  <c:v>340</c:v>
                </c:pt>
                <c:pt idx="17148">
                  <c:v>346</c:v>
                </c:pt>
                <c:pt idx="17149">
                  <c:v>352</c:v>
                </c:pt>
                <c:pt idx="17150">
                  <c:v>344</c:v>
                </c:pt>
                <c:pt idx="17151">
                  <c:v>342</c:v>
                </c:pt>
                <c:pt idx="17152">
                  <c:v>342</c:v>
                </c:pt>
                <c:pt idx="17153">
                  <c:v>352</c:v>
                </c:pt>
                <c:pt idx="17154">
                  <c:v>352</c:v>
                </c:pt>
                <c:pt idx="17155">
                  <c:v>352</c:v>
                </c:pt>
                <c:pt idx="17156">
                  <c:v>338</c:v>
                </c:pt>
                <c:pt idx="17157">
                  <c:v>340</c:v>
                </c:pt>
                <c:pt idx="17158">
                  <c:v>352</c:v>
                </c:pt>
                <c:pt idx="17159">
                  <c:v>348</c:v>
                </c:pt>
                <c:pt idx="17160">
                  <c:v>341</c:v>
                </c:pt>
                <c:pt idx="17161">
                  <c:v>342</c:v>
                </c:pt>
                <c:pt idx="17162">
                  <c:v>352</c:v>
                </c:pt>
                <c:pt idx="17163">
                  <c:v>344</c:v>
                </c:pt>
                <c:pt idx="17164">
                  <c:v>337</c:v>
                </c:pt>
                <c:pt idx="17165">
                  <c:v>352</c:v>
                </c:pt>
                <c:pt idx="17166">
                  <c:v>352</c:v>
                </c:pt>
                <c:pt idx="17167">
                  <c:v>340</c:v>
                </c:pt>
                <c:pt idx="17168">
                  <c:v>352</c:v>
                </c:pt>
                <c:pt idx="17169">
                  <c:v>352</c:v>
                </c:pt>
                <c:pt idx="17170">
                  <c:v>339</c:v>
                </c:pt>
                <c:pt idx="17171">
                  <c:v>352</c:v>
                </c:pt>
                <c:pt idx="17172">
                  <c:v>340</c:v>
                </c:pt>
                <c:pt idx="17173">
                  <c:v>346</c:v>
                </c:pt>
                <c:pt idx="17174">
                  <c:v>346</c:v>
                </c:pt>
                <c:pt idx="17175">
                  <c:v>349</c:v>
                </c:pt>
                <c:pt idx="17176">
                  <c:v>342</c:v>
                </c:pt>
                <c:pt idx="17177">
                  <c:v>346</c:v>
                </c:pt>
                <c:pt idx="17178">
                  <c:v>337</c:v>
                </c:pt>
                <c:pt idx="17179">
                  <c:v>352</c:v>
                </c:pt>
                <c:pt idx="17180">
                  <c:v>340</c:v>
                </c:pt>
                <c:pt idx="17181">
                  <c:v>344</c:v>
                </c:pt>
                <c:pt idx="17182">
                  <c:v>340</c:v>
                </c:pt>
                <c:pt idx="17183">
                  <c:v>352</c:v>
                </c:pt>
                <c:pt idx="17184">
                  <c:v>340</c:v>
                </c:pt>
                <c:pt idx="17185">
                  <c:v>352</c:v>
                </c:pt>
                <c:pt idx="17186">
                  <c:v>352</c:v>
                </c:pt>
                <c:pt idx="17187">
                  <c:v>338</c:v>
                </c:pt>
                <c:pt idx="17188">
                  <c:v>352</c:v>
                </c:pt>
                <c:pt idx="17189">
                  <c:v>339</c:v>
                </c:pt>
                <c:pt idx="17190">
                  <c:v>340</c:v>
                </c:pt>
                <c:pt idx="17191">
                  <c:v>339</c:v>
                </c:pt>
                <c:pt idx="17192">
                  <c:v>352</c:v>
                </c:pt>
                <c:pt idx="17193">
                  <c:v>340</c:v>
                </c:pt>
                <c:pt idx="17194">
                  <c:v>352</c:v>
                </c:pt>
                <c:pt idx="17195">
                  <c:v>340</c:v>
                </c:pt>
                <c:pt idx="17196">
                  <c:v>344</c:v>
                </c:pt>
                <c:pt idx="17197">
                  <c:v>346</c:v>
                </c:pt>
                <c:pt idx="17198">
                  <c:v>344</c:v>
                </c:pt>
                <c:pt idx="17199">
                  <c:v>352</c:v>
                </c:pt>
                <c:pt idx="17200">
                  <c:v>338</c:v>
                </c:pt>
                <c:pt idx="17201">
                  <c:v>346</c:v>
                </c:pt>
                <c:pt idx="17202">
                  <c:v>344</c:v>
                </c:pt>
                <c:pt idx="17203">
                  <c:v>338</c:v>
                </c:pt>
                <c:pt idx="17204">
                  <c:v>347</c:v>
                </c:pt>
                <c:pt idx="17205">
                  <c:v>348</c:v>
                </c:pt>
                <c:pt idx="17206">
                  <c:v>346</c:v>
                </c:pt>
                <c:pt idx="17207">
                  <c:v>340</c:v>
                </c:pt>
                <c:pt idx="17208">
                  <c:v>336</c:v>
                </c:pt>
                <c:pt idx="17209">
                  <c:v>352</c:v>
                </c:pt>
                <c:pt idx="17210">
                  <c:v>338</c:v>
                </c:pt>
                <c:pt idx="17211">
                  <c:v>344</c:v>
                </c:pt>
                <c:pt idx="17212">
                  <c:v>352</c:v>
                </c:pt>
                <c:pt idx="17213">
                  <c:v>338</c:v>
                </c:pt>
                <c:pt idx="17214">
                  <c:v>352</c:v>
                </c:pt>
                <c:pt idx="17215">
                  <c:v>342</c:v>
                </c:pt>
                <c:pt idx="17216">
                  <c:v>352</c:v>
                </c:pt>
                <c:pt idx="17217">
                  <c:v>338</c:v>
                </c:pt>
                <c:pt idx="17218">
                  <c:v>344</c:v>
                </c:pt>
                <c:pt idx="17219">
                  <c:v>352</c:v>
                </c:pt>
                <c:pt idx="17220">
                  <c:v>336</c:v>
                </c:pt>
                <c:pt idx="17221">
                  <c:v>348</c:v>
                </c:pt>
                <c:pt idx="17222">
                  <c:v>336</c:v>
                </c:pt>
                <c:pt idx="17223">
                  <c:v>344</c:v>
                </c:pt>
                <c:pt idx="17224">
                  <c:v>352</c:v>
                </c:pt>
                <c:pt idx="17225">
                  <c:v>340</c:v>
                </c:pt>
                <c:pt idx="17226">
                  <c:v>352</c:v>
                </c:pt>
                <c:pt idx="17227">
                  <c:v>346</c:v>
                </c:pt>
                <c:pt idx="17228">
                  <c:v>338</c:v>
                </c:pt>
                <c:pt idx="17229">
                  <c:v>352</c:v>
                </c:pt>
                <c:pt idx="17230">
                  <c:v>341</c:v>
                </c:pt>
                <c:pt idx="17231">
                  <c:v>344</c:v>
                </c:pt>
                <c:pt idx="17232">
                  <c:v>347</c:v>
                </c:pt>
                <c:pt idx="17233">
                  <c:v>337</c:v>
                </c:pt>
                <c:pt idx="17234">
                  <c:v>352</c:v>
                </c:pt>
                <c:pt idx="17235">
                  <c:v>336</c:v>
                </c:pt>
                <c:pt idx="17236">
                  <c:v>348</c:v>
                </c:pt>
                <c:pt idx="17237">
                  <c:v>340</c:v>
                </c:pt>
                <c:pt idx="17238">
                  <c:v>348</c:v>
                </c:pt>
                <c:pt idx="17239">
                  <c:v>344</c:v>
                </c:pt>
                <c:pt idx="17240">
                  <c:v>336</c:v>
                </c:pt>
                <c:pt idx="17241">
                  <c:v>352</c:v>
                </c:pt>
                <c:pt idx="17242">
                  <c:v>340</c:v>
                </c:pt>
                <c:pt idx="17243">
                  <c:v>342</c:v>
                </c:pt>
                <c:pt idx="17244">
                  <c:v>346</c:v>
                </c:pt>
                <c:pt idx="17245">
                  <c:v>340</c:v>
                </c:pt>
                <c:pt idx="17246">
                  <c:v>346</c:v>
                </c:pt>
                <c:pt idx="17247">
                  <c:v>352</c:v>
                </c:pt>
                <c:pt idx="17248">
                  <c:v>336</c:v>
                </c:pt>
                <c:pt idx="17249">
                  <c:v>348</c:v>
                </c:pt>
                <c:pt idx="17250">
                  <c:v>352</c:v>
                </c:pt>
                <c:pt idx="17251">
                  <c:v>338</c:v>
                </c:pt>
                <c:pt idx="17252">
                  <c:v>346</c:v>
                </c:pt>
                <c:pt idx="17253">
                  <c:v>352</c:v>
                </c:pt>
                <c:pt idx="17254">
                  <c:v>341</c:v>
                </c:pt>
                <c:pt idx="17255">
                  <c:v>346</c:v>
                </c:pt>
                <c:pt idx="17256">
                  <c:v>346</c:v>
                </c:pt>
                <c:pt idx="17257">
                  <c:v>336</c:v>
                </c:pt>
                <c:pt idx="17258">
                  <c:v>352</c:v>
                </c:pt>
                <c:pt idx="17259">
                  <c:v>348</c:v>
                </c:pt>
                <c:pt idx="17260">
                  <c:v>337</c:v>
                </c:pt>
                <c:pt idx="17261">
                  <c:v>346</c:v>
                </c:pt>
                <c:pt idx="17262">
                  <c:v>342</c:v>
                </c:pt>
                <c:pt idx="17263">
                  <c:v>340</c:v>
                </c:pt>
                <c:pt idx="17264">
                  <c:v>348</c:v>
                </c:pt>
                <c:pt idx="17265">
                  <c:v>344</c:v>
                </c:pt>
                <c:pt idx="17266">
                  <c:v>346</c:v>
                </c:pt>
                <c:pt idx="17267">
                  <c:v>340</c:v>
                </c:pt>
                <c:pt idx="17268">
                  <c:v>344</c:v>
                </c:pt>
                <c:pt idx="17269">
                  <c:v>348</c:v>
                </c:pt>
                <c:pt idx="17270">
                  <c:v>340</c:v>
                </c:pt>
                <c:pt idx="17271">
                  <c:v>342</c:v>
                </c:pt>
                <c:pt idx="17272">
                  <c:v>352</c:v>
                </c:pt>
                <c:pt idx="17273">
                  <c:v>338</c:v>
                </c:pt>
                <c:pt idx="17274">
                  <c:v>352</c:v>
                </c:pt>
                <c:pt idx="17275">
                  <c:v>352</c:v>
                </c:pt>
                <c:pt idx="17276">
                  <c:v>337</c:v>
                </c:pt>
                <c:pt idx="17277">
                  <c:v>337</c:v>
                </c:pt>
                <c:pt idx="17278">
                  <c:v>352</c:v>
                </c:pt>
                <c:pt idx="17279">
                  <c:v>338</c:v>
                </c:pt>
                <c:pt idx="17280">
                  <c:v>352</c:v>
                </c:pt>
                <c:pt idx="17281">
                  <c:v>340</c:v>
                </c:pt>
                <c:pt idx="17282">
                  <c:v>337</c:v>
                </c:pt>
                <c:pt idx="17283">
                  <c:v>348</c:v>
                </c:pt>
                <c:pt idx="17284">
                  <c:v>345</c:v>
                </c:pt>
                <c:pt idx="17285">
                  <c:v>337</c:v>
                </c:pt>
                <c:pt idx="17286">
                  <c:v>352</c:v>
                </c:pt>
                <c:pt idx="17287">
                  <c:v>348</c:v>
                </c:pt>
                <c:pt idx="17288">
                  <c:v>338</c:v>
                </c:pt>
                <c:pt idx="17289">
                  <c:v>348</c:v>
                </c:pt>
                <c:pt idx="17290">
                  <c:v>352</c:v>
                </c:pt>
                <c:pt idx="17291">
                  <c:v>336</c:v>
                </c:pt>
                <c:pt idx="17292">
                  <c:v>348</c:v>
                </c:pt>
                <c:pt idx="17293">
                  <c:v>1597</c:v>
                </c:pt>
                <c:pt idx="17294">
                  <c:v>1552</c:v>
                </c:pt>
                <c:pt idx="17295">
                  <c:v>1475</c:v>
                </c:pt>
                <c:pt idx="17296">
                  <c:v>1431</c:v>
                </c:pt>
                <c:pt idx="17297">
                  <c:v>1392</c:v>
                </c:pt>
                <c:pt idx="17298">
                  <c:v>1370</c:v>
                </c:pt>
                <c:pt idx="17299">
                  <c:v>1340</c:v>
                </c:pt>
                <c:pt idx="17300">
                  <c:v>1328</c:v>
                </c:pt>
                <c:pt idx="17301">
                  <c:v>1297</c:v>
                </c:pt>
                <c:pt idx="17302">
                  <c:v>1289</c:v>
                </c:pt>
                <c:pt idx="17303">
                  <c:v>1264</c:v>
                </c:pt>
                <c:pt idx="17304">
                  <c:v>1258</c:v>
                </c:pt>
                <c:pt idx="17305">
                  <c:v>1236</c:v>
                </c:pt>
                <c:pt idx="17306">
                  <c:v>1232</c:v>
                </c:pt>
                <c:pt idx="17307">
                  <c:v>1210</c:v>
                </c:pt>
                <c:pt idx="17308">
                  <c:v>1205</c:v>
                </c:pt>
                <c:pt idx="17309">
                  <c:v>1186</c:v>
                </c:pt>
                <c:pt idx="17310">
                  <c:v>1177</c:v>
                </c:pt>
                <c:pt idx="17311">
                  <c:v>1170</c:v>
                </c:pt>
                <c:pt idx="17312">
                  <c:v>1164</c:v>
                </c:pt>
                <c:pt idx="17313">
                  <c:v>1152</c:v>
                </c:pt>
                <c:pt idx="17314">
                  <c:v>1153</c:v>
                </c:pt>
                <c:pt idx="17315">
                  <c:v>1136</c:v>
                </c:pt>
                <c:pt idx="17316">
                  <c:v>1136</c:v>
                </c:pt>
                <c:pt idx="17317">
                  <c:v>1120</c:v>
                </c:pt>
                <c:pt idx="17318">
                  <c:v>1120</c:v>
                </c:pt>
                <c:pt idx="17319">
                  <c:v>1112</c:v>
                </c:pt>
                <c:pt idx="17320">
                  <c:v>1098</c:v>
                </c:pt>
                <c:pt idx="17321">
                  <c:v>1090</c:v>
                </c:pt>
                <c:pt idx="17322">
                  <c:v>1090</c:v>
                </c:pt>
                <c:pt idx="17323">
                  <c:v>1079</c:v>
                </c:pt>
                <c:pt idx="17324">
                  <c:v>1081</c:v>
                </c:pt>
                <c:pt idx="17325">
                  <c:v>1070</c:v>
                </c:pt>
                <c:pt idx="17326">
                  <c:v>1072</c:v>
                </c:pt>
                <c:pt idx="17327">
                  <c:v>1056</c:v>
                </c:pt>
                <c:pt idx="17328">
                  <c:v>1052</c:v>
                </c:pt>
                <c:pt idx="17329">
                  <c:v>1053</c:v>
                </c:pt>
                <c:pt idx="17330">
                  <c:v>1036</c:v>
                </c:pt>
                <c:pt idx="17331">
                  <c:v>1040</c:v>
                </c:pt>
                <c:pt idx="17332">
                  <c:v>1026</c:v>
                </c:pt>
                <c:pt idx="17333">
                  <c:v>1034</c:v>
                </c:pt>
                <c:pt idx="17334">
                  <c:v>1017</c:v>
                </c:pt>
                <c:pt idx="17335">
                  <c:v>1008</c:v>
                </c:pt>
                <c:pt idx="17336">
                  <c:v>1011</c:v>
                </c:pt>
                <c:pt idx="17337">
                  <c:v>1009</c:v>
                </c:pt>
                <c:pt idx="17338">
                  <c:v>998</c:v>
                </c:pt>
                <c:pt idx="17339">
                  <c:v>1004</c:v>
                </c:pt>
                <c:pt idx="17340">
                  <c:v>986</c:v>
                </c:pt>
                <c:pt idx="17341">
                  <c:v>988</c:v>
                </c:pt>
                <c:pt idx="17342">
                  <c:v>980</c:v>
                </c:pt>
                <c:pt idx="17343">
                  <c:v>981</c:v>
                </c:pt>
                <c:pt idx="17344">
                  <c:v>971</c:v>
                </c:pt>
                <c:pt idx="17345">
                  <c:v>970</c:v>
                </c:pt>
                <c:pt idx="17346">
                  <c:v>974</c:v>
                </c:pt>
                <c:pt idx="17347">
                  <c:v>960</c:v>
                </c:pt>
                <c:pt idx="17348">
                  <c:v>964</c:v>
                </c:pt>
                <c:pt idx="17349">
                  <c:v>960</c:v>
                </c:pt>
                <c:pt idx="17350">
                  <c:v>949</c:v>
                </c:pt>
                <c:pt idx="17351">
                  <c:v>953</c:v>
                </c:pt>
                <c:pt idx="17352">
                  <c:v>947</c:v>
                </c:pt>
                <c:pt idx="17353">
                  <c:v>937</c:v>
                </c:pt>
                <c:pt idx="17354">
                  <c:v>944</c:v>
                </c:pt>
                <c:pt idx="17355">
                  <c:v>932</c:v>
                </c:pt>
                <c:pt idx="17356">
                  <c:v>928</c:v>
                </c:pt>
                <c:pt idx="17357">
                  <c:v>932</c:v>
                </c:pt>
                <c:pt idx="17358">
                  <c:v>922</c:v>
                </c:pt>
                <c:pt idx="17359">
                  <c:v>930</c:v>
                </c:pt>
                <c:pt idx="17360">
                  <c:v>916</c:v>
                </c:pt>
                <c:pt idx="17361">
                  <c:v>911</c:v>
                </c:pt>
                <c:pt idx="17362">
                  <c:v>913</c:v>
                </c:pt>
                <c:pt idx="17363">
                  <c:v>914</c:v>
                </c:pt>
                <c:pt idx="17364">
                  <c:v>904</c:v>
                </c:pt>
                <c:pt idx="17365">
                  <c:v>904</c:v>
                </c:pt>
                <c:pt idx="17366">
                  <c:v>912</c:v>
                </c:pt>
                <c:pt idx="17367">
                  <c:v>896</c:v>
                </c:pt>
                <c:pt idx="17368">
                  <c:v>900</c:v>
                </c:pt>
                <c:pt idx="17369">
                  <c:v>896</c:v>
                </c:pt>
                <c:pt idx="17370">
                  <c:v>896</c:v>
                </c:pt>
                <c:pt idx="17371">
                  <c:v>886</c:v>
                </c:pt>
                <c:pt idx="17372">
                  <c:v>882</c:v>
                </c:pt>
                <c:pt idx="17373">
                  <c:v>892</c:v>
                </c:pt>
                <c:pt idx="17374">
                  <c:v>884</c:v>
                </c:pt>
                <c:pt idx="17375">
                  <c:v>885</c:v>
                </c:pt>
                <c:pt idx="17376">
                  <c:v>872</c:v>
                </c:pt>
                <c:pt idx="17377">
                  <c:v>873</c:v>
                </c:pt>
                <c:pt idx="17378">
                  <c:v>880</c:v>
                </c:pt>
                <c:pt idx="17379">
                  <c:v>864</c:v>
                </c:pt>
                <c:pt idx="17380">
                  <c:v>866</c:v>
                </c:pt>
                <c:pt idx="17381">
                  <c:v>872</c:v>
                </c:pt>
                <c:pt idx="17382">
                  <c:v>858</c:v>
                </c:pt>
                <c:pt idx="17383">
                  <c:v>860</c:v>
                </c:pt>
                <c:pt idx="17384">
                  <c:v>864</c:v>
                </c:pt>
                <c:pt idx="17385">
                  <c:v>848</c:v>
                </c:pt>
                <c:pt idx="17386">
                  <c:v>1600</c:v>
                </c:pt>
                <c:pt idx="17387">
                  <c:v>1523</c:v>
                </c:pt>
                <c:pt idx="17388">
                  <c:v>1474</c:v>
                </c:pt>
                <c:pt idx="17389">
                  <c:v>1453</c:v>
                </c:pt>
                <c:pt idx="17390">
                  <c:v>1422</c:v>
                </c:pt>
                <c:pt idx="17391">
                  <c:v>1393</c:v>
                </c:pt>
                <c:pt idx="17392">
                  <c:v>1388</c:v>
                </c:pt>
                <c:pt idx="17393">
                  <c:v>1360</c:v>
                </c:pt>
                <c:pt idx="17394">
                  <c:v>1347</c:v>
                </c:pt>
                <c:pt idx="17395">
                  <c:v>1327</c:v>
                </c:pt>
                <c:pt idx="17396">
                  <c:v>1324</c:v>
                </c:pt>
                <c:pt idx="17397">
                  <c:v>1296</c:v>
                </c:pt>
                <c:pt idx="17398">
                  <c:v>1294</c:v>
                </c:pt>
                <c:pt idx="17399">
                  <c:v>1280</c:v>
                </c:pt>
                <c:pt idx="17400">
                  <c:v>1262</c:v>
                </c:pt>
                <c:pt idx="17401">
                  <c:v>1262</c:v>
                </c:pt>
                <c:pt idx="17402">
                  <c:v>1243</c:v>
                </c:pt>
                <c:pt idx="17403">
                  <c:v>1230</c:v>
                </c:pt>
                <c:pt idx="17404">
                  <c:v>1232</c:v>
                </c:pt>
                <c:pt idx="17405">
                  <c:v>1210</c:v>
                </c:pt>
                <c:pt idx="17406">
                  <c:v>1209</c:v>
                </c:pt>
                <c:pt idx="17407">
                  <c:v>1202</c:v>
                </c:pt>
                <c:pt idx="17408">
                  <c:v>1187</c:v>
                </c:pt>
                <c:pt idx="17409">
                  <c:v>1176</c:v>
                </c:pt>
                <c:pt idx="17410">
                  <c:v>1174</c:v>
                </c:pt>
                <c:pt idx="17411">
                  <c:v>1169</c:v>
                </c:pt>
                <c:pt idx="17412">
                  <c:v>1152</c:v>
                </c:pt>
                <c:pt idx="17413">
                  <c:v>1152</c:v>
                </c:pt>
                <c:pt idx="17414">
                  <c:v>1148</c:v>
                </c:pt>
                <c:pt idx="17415">
                  <c:v>1137</c:v>
                </c:pt>
                <c:pt idx="17416">
                  <c:v>1122</c:v>
                </c:pt>
                <c:pt idx="17417">
                  <c:v>1120</c:v>
                </c:pt>
                <c:pt idx="17418">
                  <c:v>1120</c:v>
                </c:pt>
                <c:pt idx="17419">
                  <c:v>1104</c:v>
                </c:pt>
                <c:pt idx="17420">
                  <c:v>1099</c:v>
                </c:pt>
                <c:pt idx="17421">
                  <c:v>1101</c:v>
                </c:pt>
                <c:pt idx="17422">
                  <c:v>1083</c:v>
                </c:pt>
                <c:pt idx="17423">
                  <c:v>1088</c:v>
                </c:pt>
                <c:pt idx="17424">
                  <c:v>1083</c:v>
                </c:pt>
                <c:pt idx="17425">
                  <c:v>1068</c:v>
                </c:pt>
                <c:pt idx="17426">
                  <c:v>1072</c:v>
                </c:pt>
                <c:pt idx="17427">
                  <c:v>1069</c:v>
                </c:pt>
                <c:pt idx="17428">
                  <c:v>1053</c:v>
                </c:pt>
                <c:pt idx="17429">
                  <c:v>1056</c:v>
                </c:pt>
                <c:pt idx="17430">
                  <c:v>1042</c:v>
                </c:pt>
                <c:pt idx="17431">
                  <c:v>1036</c:v>
                </c:pt>
                <c:pt idx="17432">
                  <c:v>1040</c:v>
                </c:pt>
                <c:pt idx="17433">
                  <c:v>1020</c:v>
                </c:pt>
                <c:pt idx="17434">
                  <c:v>1013</c:v>
                </c:pt>
                <c:pt idx="17435">
                  <c:v>1022</c:v>
                </c:pt>
                <c:pt idx="17436">
                  <c:v>1017</c:v>
                </c:pt>
                <c:pt idx="17437">
                  <c:v>1000</c:v>
                </c:pt>
                <c:pt idx="17438">
                  <c:v>1006</c:v>
                </c:pt>
                <c:pt idx="17439">
                  <c:v>1004</c:v>
                </c:pt>
                <c:pt idx="17440">
                  <c:v>995</c:v>
                </c:pt>
                <c:pt idx="17441">
                  <c:v>985</c:v>
                </c:pt>
                <c:pt idx="17442">
                  <c:v>976</c:v>
                </c:pt>
                <c:pt idx="17443">
                  <c:v>984</c:v>
                </c:pt>
                <c:pt idx="17444">
                  <c:v>980</c:v>
                </c:pt>
                <c:pt idx="17445">
                  <c:v>964</c:v>
                </c:pt>
                <c:pt idx="17446">
                  <c:v>962</c:v>
                </c:pt>
                <c:pt idx="17447">
                  <c:v>972</c:v>
                </c:pt>
                <c:pt idx="17448">
                  <c:v>956</c:v>
                </c:pt>
                <c:pt idx="17449">
                  <c:v>956</c:v>
                </c:pt>
                <c:pt idx="17450">
                  <c:v>960</c:v>
                </c:pt>
                <c:pt idx="17451">
                  <c:v>946</c:v>
                </c:pt>
                <c:pt idx="17452">
                  <c:v>944</c:v>
                </c:pt>
                <c:pt idx="17453">
                  <c:v>946</c:v>
                </c:pt>
                <c:pt idx="17454">
                  <c:v>934</c:v>
                </c:pt>
                <c:pt idx="17455">
                  <c:v>939</c:v>
                </c:pt>
                <c:pt idx="17456">
                  <c:v>933</c:v>
                </c:pt>
                <c:pt idx="17457">
                  <c:v>924</c:v>
                </c:pt>
                <c:pt idx="17458">
                  <c:v>930</c:v>
                </c:pt>
                <c:pt idx="17459">
                  <c:v>918</c:v>
                </c:pt>
                <c:pt idx="17460">
                  <c:v>912</c:v>
                </c:pt>
                <c:pt idx="17461">
                  <c:v>921</c:v>
                </c:pt>
                <c:pt idx="17462">
                  <c:v>906</c:v>
                </c:pt>
                <c:pt idx="17463">
                  <c:v>912</c:v>
                </c:pt>
                <c:pt idx="17464">
                  <c:v>897</c:v>
                </c:pt>
                <c:pt idx="17465">
                  <c:v>905</c:v>
                </c:pt>
                <c:pt idx="17466">
                  <c:v>896</c:v>
                </c:pt>
                <c:pt idx="17467">
                  <c:v>888</c:v>
                </c:pt>
                <c:pt idx="17468">
                  <c:v>890</c:v>
                </c:pt>
                <c:pt idx="17469">
                  <c:v>891</c:v>
                </c:pt>
                <c:pt idx="17470">
                  <c:v>880</c:v>
                </c:pt>
                <c:pt idx="17471">
                  <c:v>880</c:v>
                </c:pt>
                <c:pt idx="17472">
                  <c:v>881</c:v>
                </c:pt>
                <c:pt idx="17473">
                  <c:v>872</c:v>
                </c:pt>
                <c:pt idx="17474">
                  <c:v>880</c:v>
                </c:pt>
                <c:pt idx="17475">
                  <c:v>865</c:v>
                </c:pt>
                <c:pt idx="17476">
                  <c:v>870</c:v>
                </c:pt>
                <c:pt idx="17477">
                  <c:v>857</c:v>
                </c:pt>
                <c:pt idx="17478">
                  <c:v>865</c:v>
                </c:pt>
                <c:pt idx="17479">
                  <c:v>857</c:v>
                </c:pt>
                <c:pt idx="17480">
                  <c:v>853</c:v>
                </c:pt>
                <c:pt idx="17481">
                  <c:v>858</c:v>
                </c:pt>
                <c:pt idx="17482">
                  <c:v>1591</c:v>
                </c:pt>
                <c:pt idx="17483">
                  <c:v>1559</c:v>
                </c:pt>
                <c:pt idx="17484">
                  <c:v>1496</c:v>
                </c:pt>
                <c:pt idx="17485">
                  <c:v>1462</c:v>
                </c:pt>
                <c:pt idx="17486">
                  <c:v>1446</c:v>
                </c:pt>
                <c:pt idx="17487">
                  <c:v>1420</c:v>
                </c:pt>
                <c:pt idx="17488">
                  <c:v>1392</c:v>
                </c:pt>
                <c:pt idx="17489">
                  <c:v>1381</c:v>
                </c:pt>
                <c:pt idx="17490">
                  <c:v>1349</c:v>
                </c:pt>
                <c:pt idx="17491">
                  <c:v>1344</c:v>
                </c:pt>
                <c:pt idx="17492">
                  <c:v>1333</c:v>
                </c:pt>
                <c:pt idx="17493">
                  <c:v>1315</c:v>
                </c:pt>
                <c:pt idx="17494">
                  <c:v>1296</c:v>
                </c:pt>
                <c:pt idx="17495">
                  <c:v>1292</c:v>
                </c:pt>
                <c:pt idx="17496">
                  <c:v>1271</c:v>
                </c:pt>
                <c:pt idx="17497">
                  <c:v>1264</c:v>
                </c:pt>
                <c:pt idx="17498">
                  <c:v>1258</c:v>
                </c:pt>
                <c:pt idx="17499">
                  <c:v>1243</c:v>
                </c:pt>
                <c:pt idx="17500">
                  <c:v>1223</c:v>
                </c:pt>
                <c:pt idx="17501">
                  <c:v>1228</c:v>
                </c:pt>
                <c:pt idx="17502">
                  <c:v>1208</c:v>
                </c:pt>
                <c:pt idx="17503">
                  <c:v>1208</c:v>
                </c:pt>
                <c:pt idx="17504">
                  <c:v>1192</c:v>
                </c:pt>
                <c:pt idx="17505">
                  <c:v>1190</c:v>
                </c:pt>
                <c:pt idx="17506">
                  <c:v>1170</c:v>
                </c:pt>
                <c:pt idx="17507">
                  <c:v>1168</c:v>
                </c:pt>
                <c:pt idx="17508">
                  <c:v>1165</c:v>
                </c:pt>
                <c:pt idx="17509">
                  <c:v>1152</c:v>
                </c:pt>
                <c:pt idx="17510">
                  <c:v>1152</c:v>
                </c:pt>
                <c:pt idx="17511">
                  <c:v>1144</c:v>
                </c:pt>
                <c:pt idx="17512">
                  <c:v>1132</c:v>
                </c:pt>
                <c:pt idx="17513">
                  <c:v>1130</c:v>
                </c:pt>
                <c:pt idx="17514">
                  <c:v>1117</c:v>
                </c:pt>
                <c:pt idx="17515">
                  <c:v>1112</c:v>
                </c:pt>
                <c:pt idx="17516">
                  <c:v>1114</c:v>
                </c:pt>
                <c:pt idx="17517">
                  <c:v>1097</c:v>
                </c:pt>
                <c:pt idx="17518">
                  <c:v>1104</c:v>
                </c:pt>
                <c:pt idx="17519">
                  <c:v>1089</c:v>
                </c:pt>
                <c:pt idx="17520">
                  <c:v>1082</c:v>
                </c:pt>
                <c:pt idx="17521">
                  <c:v>1082</c:v>
                </c:pt>
                <c:pt idx="17522">
                  <c:v>1072</c:v>
                </c:pt>
                <c:pt idx="17523">
                  <c:v>1077</c:v>
                </c:pt>
                <c:pt idx="17524">
                  <c:v>1065</c:v>
                </c:pt>
                <c:pt idx="17525">
                  <c:v>1056</c:v>
                </c:pt>
                <c:pt idx="17526">
                  <c:v>1058</c:v>
                </c:pt>
                <c:pt idx="17527">
                  <c:v>1051</c:v>
                </c:pt>
                <c:pt idx="17528">
                  <c:v>1038</c:v>
                </c:pt>
                <c:pt idx="17529">
                  <c:v>1041</c:v>
                </c:pt>
                <c:pt idx="17530">
                  <c:v>1040</c:v>
                </c:pt>
                <c:pt idx="17531">
                  <c:v>1031</c:v>
                </c:pt>
                <c:pt idx="17532">
                  <c:v>1012</c:v>
                </c:pt>
                <c:pt idx="17533">
                  <c:v>1018</c:v>
                </c:pt>
                <c:pt idx="17534">
                  <c:v>1006</c:v>
                </c:pt>
                <c:pt idx="17535">
                  <c:v>1010</c:v>
                </c:pt>
                <c:pt idx="17536">
                  <c:v>1002</c:v>
                </c:pt>
                <c:pt idx="17537">
                  <c:v>989</c:v>
                </c:pt>
                <c:pt idx="17538">
                  <c:v>997</c:v>
                </c:pt>
                <c:pt idx="17539">
                  <c:v>981</c:v>
                </c:pt>
                <c:pt idx="17540">
                  <c:v>980</c:v>
                </c:pt>
                <c:pt idx="17541">
                  <c:v>980</c:v>
                </c:pt>
                <c:pt idx="17542">
                  <c:v>972</c:v>
                </c:pt>
                <c:pt idx="17543">
                  <c:v>977</c:v>
                </c:pt>
                <c:pt idx="17544">
                  <c:v>963</c:v>
                </c:pt>
                <c:pt idx="17545">
                  <c:v>958</c:v>
                </c:pt>
                <c:pt idx="17546">
                  <c:v>968</c:v>
                </c:pt>
                <c:pt idx="17547">
                  <c:v>960</c:v>
                </c:pt>
                <c:pt idx="17548">
                  <c:v>944</c:v>
                </c:pt>
                <c:pt idx="17549">
                  <c:v>944</c:v>
                </c:pt>
                <c:pt idx="17550">
                  <c:v>953</c:v>
                </c:pt>
                <c:pt idx="17551">
                  <c:v>936</c:v>
                </c:pt>
                <c:pt idx="17552">
                  <c:v>936</c:v>
                </c:pt>
                <c:pt idx="17553">
                  <c:v>940</c:v>
                </c:pt>
                <c:pt idx="17554">
                  <c:v>929</c:v>
                </c:pt>
                <c:pt idx="17555">
                  <c:v>924</c:v>
                </c:pt>
                <c:pt idx="17556">
                  <c:v>925</c:v>
                </c:pt>
                <c:pt idx="17557">
                  <c:v>930</c:v>
                </c:pt>
                <c:pt idx="17558">
                  <c:v>922</c:v>
                </c:pt>
                <c:pt idx="17559">
                  <c:v>918</c:v>
                </c:pt>
                <c:pt idx="17560">
                  <c:v>912</c:v>
                </c:pt>
                <c:pt idx="17561">
                  <c:v>909</c:v>
                </c:pt>
                <c:pt idx="17562">
                  <c:v>911</c:v>
                </c:pt>
                <c:pt idx="17563">
                  <c:v>906</c:v>
                </c:pt>
                <c:pt idx="17564">
                  <c:v>896</c:v>
                </c:pt>
                <c:pt idx="17565">
                  <c:v>902</c:v>
                </c:pt>
                <c:pt idx="17566">
                  <c:v>885</c:v>
                </c:pt>
                <c:pt idx="17567">
                  <c:v>886</c:v>
                </c:pt>
                <c:pt idx="17568">
                  <c:v>896</c:v>
                </c:pt>
                <c:pt idx="17569">
                  <c:v>880</c:v>
                </c:pt>
                <c:pt idx="17570">
                  <c:v>884</c:v>
                </c:pt>
                <c:pt idx="17571">
                  <c:v>880</c:v>
                </c:pt>
                <c:pt idx="17572">
                  <c:v>874</c:v>
                </c:pt>
                <c:pt idx="17573">
                  <c:v>880</c:v>
                </c:pt>
                <c:pt idx="17574">
                  <c:v>865</c:v>
                </c:pt>
                <c:pt idx="17575">
                  <c:v>873</c:v>
                </c:pt>
                <c:pt idx="17576">
                  <c:v>857</c:v>
                </c:pt>
                <c:pt idx="17577">
                  <c:v>860</c:v>
                </c:pt>
                <c:pt idx="17578">
                  <c:v>864</c:v>
                </c:pt>
                <c:pt idx="17579">
                  <c:v>848</c:v>
                </c:pt>
                <c:pt idx="17580">
                  <c:v>858</c:v>
                </c:pt>
                <c:pt idx="17581">
                  <c:v>850</c:v>
                </c:pt>
                <c:pt idx="17582">
                  <c:v>1604</c:v>
                </c:pt>
                <c:pt idx="17583">
                  <c:v>1535</c:v>
                </c:pt>
                <c:pt idx="17584">
                  <c:v>1501</c:v>
                </c:pt>
                <c:pt idx="17585">
                  <c:v>1463</c:v>
                </c:pt>
                <c:pt idx="17586">
                  <c:v>1433</c:v>
                </c:pt>
                <c:pt idx="17587">
                  <c:v>1418</c:v>
                </c:pt>
                <c:pt idx="17588">
                  <c:v>1392</c:v>
                </c:pt>
                <c:pt idx="17589">
                  <c:v>1371</c:v>
                </c:pt>
                <c:pt idx="17590">
                  <c:v>1351</c:v>
                </c:pt>
                <c:pt idx="17591">
                  <c:v>1340</c:v>
                </c:pt>
                <c:pt idx="17592">
                  <c:v>1327</c:v>
                </c:pt>
                <c:pt idx="17593">
                  <c:v>1299</c:v>
                </c:pt>
                <c:pt idx="17594">
                  <c:v>1292</c:v>
                </c:pt>
                <c:pt idx="17595">
                  <c:v>1285</c:v>
                </c:pt>
                <c:pt idx="17596">
                  <c:v>1267</c:v>
                </c:pt>
                <c:pt idx="17597">
                  <c:v>1253</c:v>
                </c:pt>
                <c:pt idx="17598">
                  <c:v>1248</c:v>
                </c:pt>
                <c:pt idx="17599">
                  <c:v>1234</c:v>
                </c:pt>
                <c:pt idx="17600">
                  <c:v>1232</c:v>
                </c:pt>
                <c:pt idx="17601">
                  <c:v>1211</c:v>
                </c:pt>
                <c:pt idx="17602">
                  <c:v>1214</c:v>
                </c:pt>
                <c:pt idx="17603">
                  <c:v>1200</c:v>
                </c:pt>
                <c:pt idx="17604">
                  <c:v>1195</c:v>
                </c:pt>
                <c:pt idx="17605">
                  <c:v>1184</c:v>
                </c:pt>
                <c:pt idx="17606">
                  <c:v>1168</c:v>
                </c:pt>
                <c:pt idx="17607">
                  <c:v>1168</c:v>
                </c:pt>
                <c:pt idx="17608">
                  <c:v>1156</c:v>
                </c:pt>
                <c:pt idx="17609">
                  <c:v>1143</c:v>
                </c:pt>
                <c:pt idx="17610">
                  <c:v>1133</c:v>
                </c:pt>
                <c:pt idx="17611">
                  <c:v>1129</c:v>
                </c:pt>
                <c:pt idx="17612">
                  <c:v>1123</c:v>
                </c:pt>
                <c:pt idx="17613">
                  <c:v>1118</c:v>
                </c:pt>
                <c:pt idx="17614">
                  <c:v>1104</c:v>
                </c:pt>
                <c:pt idx="17615">
                  <c:v>1099</c:v>
                </c:pt>
                <c:pt idx="17616">
                  <c:v>1098</c:v>
                </c:pt>
                <c:pt idx="17617">
                  <c:v>1098</c:v>
                </c:pt>
                <c:pt idx="17618">
                  <c:v>1088</c:v>
                </c:pt>
                <c:pt idx="17619">
                  <c:v>1072</c:v>
                </c:pt>
                <c:pt idx="17620">
                  <c:v>1073</c:v>
                </c:pt>
                <c:pt idx="17621">
                  <c:v>1072</c:v>
                </c:pt>
                <c:pt idx="17622">
                  <c:v>1058</c:v>
                </c:pt>
                <c:pt idx="17623">
                  <c:v>1063</c:v>
                </c:pt>
                <c:pt idx="17624">
                  <c:v>1056</c:v>
                </c:pt>
                <c:pt idx="17625">
                  <c:v>1049</c:v>
                </c:pt>
                <c:pt idx="17626">
                  <c:v>1035</c:v>
                </c:pt>
                <c:pt idx="17627">
                  <c:v>1040</c:v>
                </c:pt>
                <c:pt idx="17628">
                  <c:v>1032</c:v>
                </c:pt>
                <c:pt idx="17629">
                  <c:v>1028</c:v>
                </c:pt>
                <c:pt idx="17630">
                  <c:v>1008</c:v>
                </c:pt>
                <c:pt idx="17631">
                  <c:v>1010</c:v>
                </c:pt>
                <c:pt idx="17632">
                  <c:v>998</c:v>
                </c:pt>
                <c:pt idx="17633">
                  <c:v>1003</c:v>
                </c:pt>
                <c:pt idx="17634">
                  <c:v>988</c:v>
                </c:pt>
                <c:pt idx="17635">
                  <c:v>995</c:v>
                </c:pt>
                <c:pt idx="17636">
                  <c:v>982</c:v>
                </c:pt>
                <c:pt idx="17637">
                  <c:v>976</c:v>
                </c:pt>
                <c:pt idx="17638">
                  <c:v>978</c:v>
                </c:pt>
                <c:pt idx="17639">
                  <c:v>969</c:v>
                </c:pt>
                <c:pt idx="17640">
                  <c:v>974</c:v>
                </c:pt>
                <c:pt idx="17641">
                  <c:v>960</c:v>
                </c:pt>
                <c:pt idx="17642">
                  <c:v>968</c:v>
                </c:pt>
                <c:pt idx="17643">
                  <c:v>946</c:v>
                </c:pt>
                <c:pt idx="17644">
                  <c:v>953</c:v>
                </c:pt>
                <c:pt idx="17645">
                  <c:v>949</c:v>
                </c:pt>
                <c:pt idx="17646">
                  <c:v>937</c:v>
                </c:pt>
                <c:pt idx="17647">
                  <c:v>944</c:v>
                </c:pt>
                <c:pt idx="17648">
                  <c:v>938</c:v>
                </c:pt>
                <c:pt idx="17649">
                  <c:v>930</c:v>
                </c:pt>
                <c:pt idx="17650">
                  <c:v>930</c:v>
                </c:pt>
                <c:pt idx="17651">
                  <c:v>928</c:v>
                </c:pt>
                <c:pt idx="17652">
                  <c:v>914</c:v>
                </c:pt>
                <c:pt idx="17653">
                  <c:v>924</c:v>
                </c:pt>
                <c:pt idx="17654">
                  <c:v>912</c:v>
                </c:pt>
                <c:pt idx="17655">
                  <c:v>913</c:v>
                </c:pt>
                <c:pt idx="17656">
                  <c:v>904</c:v>
                </c:pt>
                <c:pt idx="17657">
                  <c:v>909</c:v>
                </c:pt>
                <c:pt idx="17658">
                  <c:v>896</c:v>
                </c:pt>
                <c:pt idx="17659">
                  <c:v>902</c:v>
                </c:pt>
                <c:pt idx="17660">
                  <c:v>886</c:v>
                </c:pt>
                <c:pt idx="17661">
                  <c:v>896</c:v>
                </c:pt>
                <c:pt idx="17662">
                  <c:v>884</c:v>
                </c:pt>
                <c:pt idx="17663">
                  <c:v>888</c:v>
                </c:pt>
                <c:pt idx="17664">
                  <c:v>880</c:v>
                </c:pt>
                <c:pt idx="17665">
                  <c:v>878</c:v>
                </c:pt>
                <c:pt idx="17666">
                  <c:v>880</c:v>
                </c:pt>
                <c:pt idx="17667">
                  <c:v>866</c:v>
                </c:pt>
                <c:pt idx="17668">
                  <c:v>868</c:v>
                </c:pt>
                <c:pt idx="17669">
                  <c:v>870</c:v>
                </c:pt>
                <c:pt idx="17670">
                  <c:v>861</c:v>
                </c:pt>
                <c:pt idx="17671">
                  <c:v>864</c:v>
                </c:pt>
                <c:pt idx="17672">
                  <c:v>860</c:v>
                </c:pt>
                <c:pt idx="17673">
                  <c:v>854</c:v>
                </c:pt>
                <c:pt idx="17674">
                  <c:v>848</c:v>
                </c:pt>
                <c:pt idx="17675">
                  <c:v>1602</c:v>
                </c:pt>
                <c:pt idx="17676">
                  <c:v>1535</c:v>
                </c:pt>
                <c:pt idx="17677">
                  <c:v>1505</c:v>
                </c:pt>
                <c:pt idx="17678">
                  <c:v>1458</c:v>
                </c:pt>
                <c:pt idx="17679">
                  <c:v>1440</c:v>
                </c:pt>
                <c:pt idx="17680">
                  <c:v>1412</c:v>
                </c:pt>
                <c:pt idx="17681">
                  <c:v>1395</c:v>
                </c:pt>
                <c:pt idx="17682">
                  <c:v>1369</c:v>
                </c:pt>
                <c:pt idx="17683">
                  <c:v>1360</c:v>
                </c:pt>
                <c:pt idx="17684">
                  <c:v>1334</c:v>
                </c:pt>
                <c:pt idx="17685">
                  <c:v>1331</c:v>
                </c:pt>
                <c:pt idx="17686">
                  <c:v>1303</c:v>
                </c:pt>
                <c:pt idx="17687">
                  <c:v>1296</c:v>
                </c:pt>
                <c:pt idx="17688">
                  <c:v>1286</c:v>
                </c:pt>
                <c:pt idx="17689">
                  <c:v>1281</c:v>
                </c:pt>
                <c:pt idx="17690">
                  <c:v>1258</c:v>
                </c:pt>
                <c:pt idx="17691">
                  <c:v>1248</c:v>
                </c:pt>
                <c:pt idx="17692">
                  <c:v>1248</c:v>
                </c:pt>
                <c:pt idx="17693">
                  <c:v>1226</c:v>
                </c:pt>
                <c:pt idx="17694">
                  <c:v>1224</c:v>
                </c:pt>
                <c:pt idx="17695">
                  <c:v>1211</c:v>
                </c:pt>
                <c:pt idx="17696">
                  <c:v>1200</c:v>
                </c:pt>
                <c:pt idx="17697">
                  <c:v>1193</c:v>
                </c:pt>
                <c:pt idx="17698">
                  <c:v>1190</c:v>
                </c:pt>
                <c:pt idx="17699">
                  <c:v>1168</c:v>
                </c:pt>
                <c:pt idx="17700">
                  <c:v>1169</c:v>
                </c:pt>
                <c:pt idx="17701">
                  <c:v>1168</c:v>
                </c:pt>
                <c:pt idx="17702">
                  <c:v>1152</c:v>
                </c:pt>
                <c:pt idx="17703">
                  <c:v>1137</c:v>
                </c:pt>
                <c:pt idx="17704">
                  <c:v>1138</c:v>
                </c:pt>
                <c:pt idx="17705">
                  <c:v>1136</c:v>
                </c:pt>
                <c:pt idx="17706">
                  <c:v>1117</c:v>
                </c:pt>
                <c:pt idx="17707">
                  <c:v>1116</c:v>
                </c:pt>
                <c:pt idx="17708">
                  <c:v>1116</c:v>
                </c:pt>
                <c:pt idx="17709">
                  <c:v>1104</c:v>
                </c:pt>
                <c:pt idx="17710">
                  <c:v>1094</c:v>
                </c:pt>
                <c:pt idx="17711">
                  <c:v>1096</c:v>
                </c:pt>
                <c:pt idx="17712">
                  <c:v>1076</c:v>
                </c:pt>
                <c:pt idx="17713">
                  <c:v>1088</c:v>
                </c:pt>
                <c:pt idx="17714">
                  <c:v>1072</c:v>
                </c:pt>
                <c:pt idx="17715">
                  <c:v>1068</c:v>
                </c:pt>
                <c:pt idx="17716">
                  <c:v>1065</c:v>
                </c:pt>
                <c:pt idx="17717">
                  <c:v>1051</c:v>
                </c:pt>
                <c:pt idx="17718">
                  <c:v>1056</c:v>
                </c:pt>
                <c:pt idx="17719">
                  <c:v>1052</c:v>
                </c:pt>
                <c:pt idx="17720">
                  <c:v>1036</c:v>
                </c:pt>
                <c:pt idx="17721">
                  <c:v>1040</c:v>
                </c:pt>
                <c:pt idx="17722">
                  <c:v>1022</c:v>
                </c:pt>
                <c:pt idx="17723">
                  <c:v>1029</c:v>
                </c:pt>
                <c:pt idx="17724">
                  <c:v>1010</c:v>
                </c:pt>
                <c:pt idx="17725">
                  <c:v>1009</c:v>
                </c:pt>
                <c:pt idx="17726">
                  <c:v>1009</c:v>
                </c:pt>
                <c:pt idx="17727">
                  <c:v>994</c:v>
                </c:pt>
                <c:pt idx="17728">
                  <c:v>998</c:v>
                </c:pt>
                <c:pt idx="17729">
                  <c:v>995</c:v>
                </c:pt>
                <c:pt idx="17730">
                  <c:v>977</c:v>
                </c:pt>
                <c:pt idx="17731">
                  <c:v>986</c:v>
                </c:pt>
                <c:pt idx="17732">
                  <c:v>974</c:v>
                </c:pt>
                <c:pt idx="17733">
                  <c:v>980</c:v>
                </c:pt>
                <c:pt idx="17734">
                  <c:v>962</c:v>
                </c:pt>
                <c:pt idx="17735">
                  <c:v>974</c:v>
                </c:pt>
                <c:pt idx="17736">
                  <c:v>964</c:v>
                </c:pt>
                <c:pt idx="17737">
                  <c:v>954</c:v>
                </c:pt>
                <c:pt idx="17738">
                  <c:v>960</c:v>
                </c:pt>
                <c:pt idx="17739">
                  <c:v>944</c:v>
                </c:pt>
                <c:pt idx="17740">
                  <c:v>948</c:v>
                </c:pt>
                <c:pt idx="17741">
                  <c:v>937</c:v>
                </c:pt>
                <c:pt idx="17742">
                  <c:v>944</c:v>
                </c:pt>
                <c:pt idx="17743">
                  <c:v>933</c:v>
                </c:pt>
                <c:pt idx="17744">
                  <c:v>935</c:v>
                </c:pt>
                <c:pt idx="17745">
                  <c:v>928</c:v>
                </c:pt>
                <c:pt idx="17746">
                  <c:v>928</c:v>
                </c:pt>
                <c:pt idx="17747">
                  <c:v>915</c:v>
                </c:pt>
                <c:pt idx="17748">
                  <c:v>921</c:v>
                </c:pt>
                <c:pt idx="17749">
                  <c:v>910</c:v>
                </c:pt>
                <c:pt idx="17750">
                  <c:v>912</c:v>
                </c:pt>
                <c:pt idx="17751">
                  <c:v>912</c:v>
                </c:pt>
                <c:pt idx="17752">
                  <c:v>896</c:v>
                </c:pt>
                <c:pt idx="17753">
                  <c:v>907</c:v>
                </c:pt>
                <c:pt idx="17754">
                  <c:v>656</c:v>
                </c:pt>
                <c:pt idx="17755">
                  <c:v>770</c:v>
                </c:pt>
                <c:pt idx="17756">
                  <c:v>883</c:v>
                </c:pt>
                <c:pt idx="17757">
                  <c:v>989</c:v>
                </c:pt>
                <c:pt idx="17758">
                  <c:v>1067</c:v>
                </c:pt>
                <c:pt idx="17759">
                  <c:v>1073</c:v>
                </c:pt>
                <c:pt idx="17760">
                  <c:v>1088</c:v>
                </c:pt>
                <c:pt idx="17761">
                  <c:v>1104</c:v>
                </c:pt>
                <c:pt idx="17762">
                  <c:v>1112</c:v>
                </c:pt>
                <c:pt idx="17763">
                  <c:v>1137</c:v>
                </c:pt>
                <c:pt idx="17764">
                  <c:v>1137</c:v>
                </c:pt>
                <c:pt idx="17765">
                  <c:v>1153</c:v>
                </c:pt>
                <c:pt idx="17766">
                  <c:v>1146</c:v>
                </c:pt>
                <c:pt idx="17767">
                  <c:v>1146</c:v>
                </c:pt>
                <c:pt idx="17768">
                  <c:v>1152</c:v>
                </c:pt>
                <c:pt idx="17769">
                  <c:v>1142</c:v>
                </c:pt>
                <c:pt idx="17770">
                  <c:v>1145</c:v>
                </c:pt>
                <c:pt idx="17771">
                  <c:v>1130</c:v>
                </c:pt>
                <c:pt idx="17772">
                  <c:v>1136</c:v>
                </c:pt>
                <c:pt idx="17773">
                  <c:v>1147</c:v>
                </c:pt>
                <c:pt idx="17774">
                  <c:v>1136</c:v>
                </c:pt>
                <c:pt idx="17775">
                  <c:v>1152</c:v>
                </c:pt>
                <c:pt idx="17776">
                  <c:v>1136</c:v>
                </c:pt>
                <c:pt idx="17777">
                  <c:v>1152</c:v>
                </c:pt>
                <c:pt idx="17778">
                  <c:v>1136</c:v>
                </c:pt>
                <c:pt idx="17779">
                  <c:v>1128</c:v>
                </c:pt>
                <c:pt idx="17780">
                  <c:v>1133</c:v>
                </c:pt>
                <c:pt idx="17781">
                  <c:v>1141</c:v>
                </c:pt>
                <c:pt idx="17782">
                  <c:v>1124</c:v>
                </c:pt>
                <c:pt idx="17783">
                  <c:v>1140</c:v>
                </c:pt>
                <c:pt idx="17784">
                  <c:v>1125</c:v>
                </c:pt>
                <c:pt idx="17785">
                  <c:v>1136</c:v>
                </c:pt>
                <c:pt idx="17786">
                  <c:v>1121</c:v>
                </c:pt>
                <c:pt idx="17787">
                  <c:v>1122</c:v>
                </c:pt>
                <c:pt idx="17788">
                  <c:v>1120</c:v>
                </c:pt>
                <c:pt idx="17789">
                  <c:v>1120</c:v>
                </c:pt>
                <c:pt idx="17790">
                  <c:v>1134</c:v>
                </c:pt>
                <c:pt idx="17791">
                  <c:v>1120</c:v>
                </c:pt>
                <c:pt idx="17792">
                  <c:v>1128</c:v>
                </c:pt>
                <c:pt idx="17793">
                  <c:v>1129</c:v>
                </c:pt>
                <c:pt idx="17794">
                  <c:v>1123</c:v>
                </c:pt>
                <c:pt idx="17795">
                  <c:v>1129</c:v>
                </c:pt>
                <c:pt idx="17796">
                  <c:v>1130</c:v>
                </c:pt>
                <c:pt idx="17797">
                  <c:v>1116</c:v>
                </c:pt>
                <c:pt idx="17798">
                  <c:v>1122</c:v>
                </c:pt>
                <c:pt idx="17799">
                  <c:v>1116</c:v>
                </c:pt>
                <c:pt idx="17800">
                  <c:v>1122</c:v>
                </c:pt>
                <c:pt idx="17801">
                  <c:v>1113</c:v>
                </c:pt>
                <c:pt idx="17802">
                  <c:v>1121</c:v>
                </c:pt>
                <c:pt idx="17803">
                  <c:v>1112</c:v>
                </c:pt>
                <c:pt idx="17804">
                  <c:v>1120</c:v>
                </c:pt>
                <c:pt idx="17805">
                  <c:v>1120</c:v>
                </c:pt>
                <c:pt idx="17806">
                  <c:v>1106</c:v>
                </c:pt>
                <c:pt idx="17807">
                  <c:v>1110</c:v>
                </c:pt>
                <c:pt idx="17808">
                  <c:v>1113</c:v>
                </c:pt>
                <c:pt idx="17809">
                  <c:v>1114</c:v>
                </c:pt>
                <c:pt idx="17810">
                  <c:v>1117</c:v>
                </c:pt>
                <c:pt idx="17811">
                  <c:v>1117</c:v>
                </c:pt>
                <c:pt idx="17812">
                  <c:v>1104</c:v>
                </c:pt>
                <c:pt idx="17813">
                  <c:v>1114</c:v>
                </c:pt>
                <c:pt idx="17814">
                  <c:v>1113</c:v>
                </c:pt>
                <c:pt idx="17815">
                  <c:v>1109</c:v>
                </c:pt>
                <c:pt idx="17816">
                  <c:v>1106</c:v>
                </c:pt>
                <c:pt idx="17817">
                  <c:v>1098</c:v>
                </c:pt>
                <c:pt idx="17818">
                  <c:v>1104</c:v>
                </c:pt>
                <c:pt idx="17819">
                  <c:v>1110</c:v>
                </c:pt>
                <c:pt idx="17820">
                  <c:v>1098</c:v>
                </c:pt>
                <c:pt idx="17821">
                  <c:v>1114</c:v>
                </c:pt>
                <c:pt idx="17822">
                  <c:v>1104</c:v>
                </c:pt>
                <c:pt idx="17823">
                  <c:v>1107</c:v>
                </c:pt>
                <c:pt idx="17824">
                  <c:v>1104</c:v>
                </c:pt>
                <c:pt idx="17825">
                  <c:v>1108</c:v>
                </c:pt>
                <c:pt idx="17826">
                  <c:v>1097</c:v>
                </c:pt>
                <c:pt idx="17827">
                  <c:v>1106</c:v>
                </c:pt>
                <c:pt idx="17828">
                  <c:v>1104</c:v>
                </c:pt>
                <c:pt idx="17829">
                  <c:v>1101</c:v>
                </c:pt>
                <c:pt idx="17830">
                  <c:v>1109</c:v>
                </c:pt>
                <c:pt idx="17831">
                  <c:v>1096</c:v>
                </c:pt>
                <c:pt idx="17832">
                  <c:v>1104</c:v>
                </c:pt>
                <c:pt idx="17833">
                  <c:v>1110</c:v>
                </c:pt>
                <c:pt idx="17834">
                  <c:v>1101</c:v>
                </c:pt>
                <c:pt idx="17835">
                  <c:v>1104</c:v>
                </c:pt>
                <c:pt idx="17836">
                  <c:v>1097</c:v>
                </c:pt>
                <c:pt idx="17837">
                  <c:v>1104</c:v>
                </c:pt>
                <c:pt idx="17838">
                  <c:v>1088</c:v>
                </c:pt>
                <c:pt idx="17839">
                  <c:v>1101</c:v>
                </c:pt>
                <c:pt idx="17840">
                  <c:v>1104</c:v>
                </c:pt>
                <c:pt idx="17841">
                  <c:v>1556</c:v>
                </c:pt>
                <c:pt idx="17842">
                  <c:v>1477</c:v>
                </c:pt>
                <c:pt idx="17843">
                  <c:v>1447</c:v>
                </c:pt>
                <c:pt idx="17844">
                  <c:v>1424</c:v>
                </c:pt>
                <c:pt idx="17845">
                  <c:v>1393</c:v>
                </c:pt>
                <c:pt idx="17846">
                  <c:v>1383</c:v>
                </c:pt>
                <c:pt idx="17847">
                  <c:v>1367</c:v>
                </c:pt>
                <c:pt idx="17848">
                  <c:v>1342</c:v>
                </c:pt>
                <c:pt idx="17849">
                  <c:v>1344</c:v>
                </c:pt>
                <c:pt idx="17850">
                  <c:v>1328</c:v>
                </c:pt>
                <c:pt idx="17851">
                  <c:v>1301</c:v>
                </c:pt>
                <c:pt idx="17852">
                  <c:v>1297</c:v>
                </c:pt>
                <c:pt idx="17853">
                  <c:v>1280</c:v>
                </c:pt>
                <c:pt idx="17854">
                  <c:v>1276</c:v>
                </c:pt>
                <c:pt idx="17855">
                  <c:v>1266</c:v>
                </c:pt>
                <c:pt idx="17856">
                  <c:v>1258</c:v>
                </c:pt>
                <c:pt idx="17857">
                  <c:v>1250</c:v>
                </c:pt>
                <c:pt idx="17858">
                  <c:v>1236</c:v>
                </c:pt>
                <c:pt idx="17859">
                  <c:v>1228</c:v>
                </c:pt>
                <c:pt idx="17860">
                  <c:v>1212</c:v>
                </c:pt>
                <c:pt idx="17861">
                  <c:v>1202</c:v>
                </c:pt>
                <c:pt idx="17862">
                  <c:v>1199</c:v>
                </c:pt>
                <c:pt idx="17863">
                  <c:v>1197</c:v>
                </c:pt>
                <c:pt idx="17864">
                  <c:v>1185</c:v>
                </c:pt>
                <c:pt idx="17865">
                  <c:v>1168</c:v>
                </c:pt>
                <c:pt idx="17866">
                  <c:v>1160</c:v>
                </c:pt>
                <c:pt idx="17867">
                  <c:v>1152</c:v>
                </c:pt>
                <c:pt idx="17868">
                  <c:v>1149</c:v>
                </c:pt>
                <c:pt idx="17869">
                  <c:v>1146</c:v>
                </c:pt>
                <c:pt idx="17870">
                  <c:v>1133</c:v>
                </c:pt>
                <c:pt idx="17871">
                  <c:v>1136</c:v>
                </c:pt>
                <c:pt idx="17872">
                  <c:v>1114</c:v>
                </c:pt>
                <c:pt idx="17873">
                  <c:v>1120</c:v>
                </c:pt>
                <c:pt idx="17874">
                  <c:v>1112</c:v>
                </c:pt>
                <c:pt idx="17875">
                  <c:v>1101</c:v>
                </c:pt>
                <c:pt idx="17876">
                  <c:v>1104</c:v>
                </c:pt>
                <c:pt idx="17877">
                  <c:v>1092</c:v>
                </c:pt>
                <c:pt idx="17878">
                  <c:v>1082</c:v>
                </c:pt>
                <c:pt idx="17879">
                  <c:v>1088</c:v>
                </c:pt>
                <c:pt idx="17880">
                  <c:v>1078</c:v>
                </c:pt>
                <c:pt idx="17881">
                  <c:v>1065</c:v>
                </c:pt>
                <c:pt idx="17882">
                  <c:v>1070</c:v>
                </c:pt>
                <c:pt idx="17883">
                  <c:v>1053</c:v>
                </c:pt>
                <c:pt idx="17884">
                  <c:v>1056</c:v>
                </c:pt>
                <c:pt idx="17885">
                  <c:v>1050</c:v>
                </c:pt>
                <c:pt idx="17886">
                  <c:v>1040</c:v>
                </c:pt>
                <c:pt idx="17887">
                  <c:v>1040</c:v>
                </c:pt>
                <c:pt idx="17888">
                  <c:v>1029</c:v>
                </c:pt>
                <c:pt idx="17889">
                  <c:v>1021</c:v>
                </c:pt>
                <c:pt idx="17890">
                  <c:v>1023</c:v>
                </c:pt>
                <c:pt idx="17891">
                  <c:v>1008</c:v>
                </c:pt>
                <c:pt idx="17892">
                  <c:v>1012</c:v>
                </c:pt>
                <c:pt idx="17893">
                  <c:v>1001</c:v>
                </c:pt>
                <c:pt idx="17894">
                  <c:v>1008</c:v>
                </c:pt>
                <c:pt idx="17895">
                  <c:v>994</c:v>
                </c:pt>
                <c:pt idx="17896">
                  <c:v>994</c:v>
                </c:pt>
                <c:pt idx="17897">
                  <c:v>986</c:v>
                </c:pt>
                <c:pt idx="17898">
                  <c:v>988</c:v>
                </c:pt>
                <c:pt idx="17899">
                  <c:v>978</c:v>
                </c:pt>
                <c:pt idx="17900">
                  <c:v>979</c:v>
                </c:pt>
                <c:pt idx="17901">
                  <c:v>969</c:v>
                </c:pt>
                <c:pt idx="17902">
                  <c:v>970</c:v>
                </c:pt>
                <c:pt idx="17903">
                  <c:v>969</c:v>
                </c:pt>
                <c:pt idx="17904">
                  <c:v>954</c:v>
                </c:pt>
                <c:pt idx="17905">
                  <c:v>960</c:v>
                </c:pt>
                <c:pt idx="17906">
                  <c:v>948</c:v>
                </c:pt>
                <c:pt idx="17907">
                  <c:v>950</c:v>
                </c:pt>
                <c:pt idx="17908">
                  <c:v>945</c:v>
                </c:pt>
                <c:pt idx="17909">
                  <c:v>945</c:v>
                </c:pt>
                <c:pt idx="17910">
                  <c:v>934</c:v>
                </c:pt>
                <c:pt idx="17911">
                  <c:v>938</c:v>
                </c:pt>
                <c:pt idx="17912">
                  <c:v>928</c:v>
                </c:pt>
                <c:pt idx="17913">
                  <c:v>934</c:v>
                </c:pt>
                <c:pt idx="17914">
                  <c:v>917</c:v>
                </c:pt>
                <c:pt idx="17915">
                  <c:v>917</c:v>
                </c:pt>
                <c:pt idx="17916">
                  <c:v>922</c:v>
                </c:pt>
                <c:pt idx="17917">
                  <c:v>910</c:v>
                </c:pt>
                <c:pt idx="17918">
                  <c:v>917</c:v>
                </c:pt>
                <c:pt idx="17919">
                  <c:v>904</c:v>
                </c:pt>
                <c:pt idx="17920">
                  <c:v>912</c:v>
                </c:pt>
                <c:pt idx="17921">
                  <c:v>896</c:v>
                </c:pt>
                <c:pt idx="17922">
                  <c:v>904</c:v>
                </c:pt>
                <c:pt idx="17923">
                  <c:v>890</c:v>
                </c:pt>
                <c:pt idx="17924">
                  <c:v>898</c:v>
                </c:pt>
                <c:pt idx="17925">
                  <c:v>882</c:v>
                </c:pt>
                <c:pt idx="17926">
                  <c:v>891</c:v>
                </c:pt>
                <c:pt idx="17927">
                  <c:v>884</c:v>
                </c:pt>
                <c:pt idx="17928">
                  <c:v>880</c:v>
                </c:pt>
                <c:pt idx="17929">
                  <c:v>884</c:v>
                </c:pt>
                <c:pt idx="17930">
                  <c:v>880</c:v>
                </c:pt>
                <c:pt idx="17931">
                  <c:v>1577</c:v>
                </c:pt>
                <c:pt idx="17932">
                  <c:v>1515</c:v>
                </c:pt>
                <c:pt idx="17933">
                  <c:v>1472</c:v>
                </c:pt>
                <c:pt idx="17934">
                  <c:v>1451</c:v>
                </c:pt>
                <c:pt idx="17935">
                  <c:v>1428</c:v>
                </c:pt>
                <c:pt idx="17936">
                  <c:v>1403</c:v>
                </c:pt>
                <c:pt idx="17937">
                  <c:v>1392</c:v>
                </c:pt>
                <c:pt idx="17938">
                  <c:v>1366</c:v>
                </c:pt>
                <c:pt idx="17939">
                  <c:v>1360</c:v>
                </c:pt>
                <c:pt idx="17940">
                  <c:v>1336</c:v>
                </c:pt>
                <c:pt idx="17941">
                  <c:v>1338</c:v>
                </c:pt>
                <c:pt idx="17942">
                  <c:v>1319</c:v>
                </c:pt>
                <c:pt idx="17943">
                  <c:v>1302</c:v>
                </c:pt>
                <c:pt idx="17944">
                  <c:v>1300</c:v>
                </c:pt>
                <c:pt idx="17945">
                  <c:v>1289</c:v>
                </c:pt>
                <c:pt idx="17946">
                  <c:v>1268</c:v>
                </c:pt>
                <c:pt idx="17947">
                  <c:v>1268</c:v>
                </c:pt>
                <c:pt idx="17948">
                  <c:v>1248</c:v>
                </c:pt>
                <c:pt idx="17949">
                  <c:v>1249</c:v>
                </c:pt>
                <c:pt idx="17950">
                  <c:v>1232</c:v>
                </c:pt>
                <c:pt idx="17951">
                  <c:v>1232</c:v>
                </c:pt>
                <c:pt idx="17952">
                  <c:v>1216</c:v>
                </c:pt>
                <c:pt idx="17953">
                  <c:v>1214</c:v>
                </c:pt>
                <c:pt idx="17954">
                  <c:v>1194</c:v>
                </c:pt>
                <c:pt idx="17955">
                  <c:v>1200</c:v>
                </c:pt>
                <c:pt idx="17956">
                  <c:v>1184</c:v>
                </c:pt>
                <c:pt idx="17957">
                  <c:v>1169</c:v>
                </c:pt>
                <c:pt idx="17958">
                  <c:v>1173</c:v>
                </c:pt>
                <c:pt idx="17959">
                  <c:v>1158</c:v>
                </c:pt>
                <c:pt idx="17960">
                  <c:v>1164</c:v>
                </c:pt>
                <c:pt idx="17961">
                  <c:v>1152</c:v>
                </c:pt>
                <c:pt idx="17962">
                  <c:v>1146</c:v>
                </c:pt>
                <c:pt idx="17963">
                  <c:v>1135</c:v>
                </c:pt>
                <c:pt idx="17964">
                  <c:v>1136</c:v>
                </c:pt>
                <c:pt idx="17965">
                  <c:v>1126</c:v>
                </c:pt>
                <c:pt idx="17966">
                  <c:v>1112</c:v>
                </c:pt>
                <c:pt idx="17967">
                  <c:v>1110</c:v>
                </c:pt>
                <c:pt idx="17968">
                  <c:v>1106</c:v>
                </c:pt>
                <c:pt idx="17969">
                  <c:v>1093</c:v>
                </c:pt>
                <c:pt idx="17970">
                  <c:v>1097</c:v>
                </c:pt>
                <c:pt idx="17971">
                  <c:v>1080</c:v>
                </c:pt>
                <c:pt idx="17972">
                  <c:v>1088</c:v>
                </c:pt>
                <c:pt idx="17973">
                  <c:v>1072</c:v>
                </c:pt>
                <c:pt idx="17974">
                  <c:v>1076</c:v>
                </c:pt>
                <c:pt idx="17975">
                  <c:v>1061</c:v>
                </c:pt>
                <c:pt idx="17976">
                  <c:v>1070</c:v>
                </c:pt>
                <c:pt idx="17977">
                  <c:v>1067</c:v>
                </c:pt>
                <c:pt idx="17978">
                  <c:v>1048</c:v>
                </c:pt>
                <c:pt idx="17979">
                  <c:v>1051</c:v>
                </c:pt>
                <c:pt idx="17980">
                  <c:v>1042</c:v>
                </c:pt>
                <c:pt idx="17981">
                  <c:v>1030</c:v>
                </c:pt>
                <c:pt idx="17982">
                  <c:v>1029</c:v>
                </c:pt>
                <c:pt idx="17983">
                  <c:v>1034</c:v>
                </c:pt>
                <c:pt idx="17984">
                  <c:v>1010</c:v>
                </c:pt>
                <c:pt idx="17985">
                  <c:v>1008</c:v>
                </c:pt>
                <c:pt idx="17986">
                  <c:v>1008</c:v>
                </c:pt>
                <c:pt idx="17987">
                  <c:v>1001</c:v>
                </c:pt>
                <c:pt idx="17988">
                  <c:v>1008</c:v>
                </c:pt>
                <c:pt idx="17989">
                  <c:v>988</c:v>
                </c:pt>
                <c:pt idx="17990">
                  <c:v>990</c:v>
                </c:pt>
                <c:pt idx="17991">
                  <c:v>987</c:v>
                </c:pt>
                <c:pt idx="17992">
                  <c:v>980</c:v>
                </c:pt>
                <c:pt idx="17993">
                  <c:v>970</c:v>
                </c:pt>
                <c:pt idx="17994">
                  <c:v>976</c:v>
                </c:pt>
                <c:pt idx="17995">
                  <c:v>965</c:v>
                </c:pt>
                <c:pt idx="17996">
                  <c:v>971</c:v>
                </c:pt>
                <c:pt idx="17997">
                  <c:v>957</c:v>
                </c:pt>
                <c:pt idx="17998">
                  <c:v>960</c:v>
                </c:pt>
                <c:pt idx="17999">
                  <c:v>954</c:v>
                </c:pt>
                <c:pt idx="18000">
                  <c:v>957</c:v>
                </c:pt>
                <c:pt idx="18001">
                  <c:v>942</c:v>
                </c:pt>
                <c:pt idx="18002">
                  <c:v>947</c:v>
                </c:pt>
                <c:pt idx="18003">
                  <c:v>935</c:v>
                </c:pt>
                <c:pt idx="18004">
                  <c:v>944</c:v>
                </c:pt>
                <c:pt idx="18005">
                  <c:v>928</c:v>
                </c:pt>
                <c:pt idx="18006">
                  <c:v>932</c:v>
                </c:pt>
                <c:pt idx="18007">
                  <c:v>922</c:v>
                </c:pt>
                <c:pt idx="18008">
                  <c:v>928</c:v>
                </c:pt>
                <c:pt idx="18009">
                  <c:v>916</c:v>
                </c:pt>
                <c:pt idx="18010">
                  <c:v>912</c:v>
                </c:pt>
                <c:pt idx="18011">
                  <c:v>917</c:v>
                </c:pt>
                <c:pt idx="18012">
                  <c:v>905</c:v>
                </c:pt>
                <c:pt idx="18013">
                  <c:v>905</c:v>
                </c:pt>
                <c:pt idx="18014">
                  <c:v>902</c:v>
                </c:pt>
                <c:pt idx="18015">
                  <c:v>900</c:v>
                </c:pt>
                <c:pt idx="18016">
                  <c:v>889</c:v>
                </c:pt>
                <c:pt idx="18017">
                  <c:v>892</c:v>
                </c:pt>
                <c:pt idx="18018">
                  <c:v>894</c:v>
                </c:pt>
                <c:pt idx="18019">
                  <c:v>881</c:v>
                </c:pt>
                <c:pt idx="18020">
                  <c:v>890</c:v>
                </c:pt>
                <c:pt idx="18021">
                  <c:v>880</c:v>
                </c:pt>
                <c:pt idx="18022">
                  <c:v>880</c:v>
                </c:pt>
                <c:pt idx="18023">
                  <c:v>874</c:v>
                </c:pt>
                <c:pt idx="18024">
                  <c:v>869</c:v>
                </c:pt>
                <c:pt idx="18025">
                  <c:v>866</c:v>
                </c:pt>
                <c:pt idx="18026">
                  <c:v>870</c:v>
                </c:pt>
                <c:pt idx="18027">
                  <c:v>864</c:v>
                </c:pt>
                <c:pt idx="18028">
                  <c:v>868</c:v>
                </c:pt>
                <c:pt idx="18029">
                  <c:v>853</c:v>
                </c:pt>
                <c:pt idx="18030">
                  <c:v>859</c:v>
                </c:pt>
                <c:pt idx="18031">
                  <c:v>854</c:v>
                </c:pt>
                <c:pt idx="18032">
                  <c:v>848</c:v>
                </c:pt>
                <c:pt idx="18033">
                  <c:v>854</c:v>
                </c:pt>
                <c:pt idx="18034">
                  <c:v>848</c:v>
                </c:pt>
                <c:pt idx="18035">
                  <c:v>848</c:v>
                </c:pt>
                <c:pt idx="18036">
                  <c:v>844</c:v>
                </c:pt>
                <c:pt idx="18037">
                  <c:v>841</c:v>
                </c:pt>
                <c:pt idx="18038">
                  <c:v>842</c:v>
                </c:pt>
                <c:pt idx="18039">
                  <c:v>832</c:v>
                </c:pt>
                <c:pt idx="18040">
                  <c:v>832</c:v>
                </c:pt>
                <c:pt idx="18041">
                  <c:v>823</c:v>
                </c:pt>
                <c:pt idx="18042">
                  <c:v>820</c:v>
                </c:pt>
                <c:pt idx="18043">
                  <c:v>820</c:v>
                </c:pt>
                <c:pt idx="18044">
                  <c:v>820</c:v>
                </c:pt>
                <c:pt idx="18045">
                  <c:v>828</c:v>
                </c:pt>
                <c:pt idx="18046">
                  <c:v>818</c:v>
                </c:pt>
                <c:pt idx="18047">
                  <c:v>812</c:v>
                </c:pt>
                <c:pt idx="18048">
                  <c:v>813</c:v>
                </c:pt>
                <c:pt idx="18049">
                  <c:v>810</c:v>
                </c:pt>
                <c:pt idx="18050">
                  <c:v>816</c:v>
                </c:pt>
                <c:pt idx="18051">
                  <c:v>810</c:v>
                </c:pt>
                <c:pt idx="18052">
                  <c:v>800</c:v>
                </c:pt>
                <c:pt idx="18053">
                  <c:v>803</c:v>
                </c:pt>
                <c:pt idx="18054">
                  <c:v>806</c:v>
                </c:pt>
                <c:pt idx="18055">
                  <c:v>793</c:v>
                </c:pt>
                <c:pt idx="18056">
                  <c:v>795</c:v>
                </c:pt>
                <c:pt idx="18057">
                  <c:v>794</c:v>
                </c:pt>
                <c:pt idx="18058">
                  <c:v>800</c:v>
                </c:pt>
                <c:pt idx="18059">
                  <c:v>784</c:v>
                </c:pt>
                <c:pt idx="18060">
                  <c:v>794</c:v>
                </c:pt>
                <c:pt idx="18061">
                  <c:v>788</c:v>
                </c:pt>
                <c:pt idx="18062">
                  <c:v>784</c:v>
                </c:pt>
                <c:pt idx="18063">
                  <c:v>788</c:v>
                </c:pt>
                <c:pt idx="18064">
                  <c:v>778</c:v>
                </c:pt>
                <c:pt idx="18065">
                  <c:v>788</c:v>
                </c:pt>
                <c:pt idx="18066">
                  <c:v>777</c:v>
                </c:pt>
                <c:pt idx="18067">
                  <c:v>776</c:v>
                </c:pt>
                <c:pt idx="18068">
                  <c:v>772</c:v>
                </c:pt>
                <c:pt idx="18069">
                  <c:v>776</c:v>
                </c:pt>
                <c:pt idx="18070">
                  <c:v>768</c:v>
                </c:pt>
                <c:pt idx="18071">
                  <c:v>773</c:v>
                </c:pt>
                <c:pt idx="18072">
                  <c:v>768</c:v>
                </c:pt>
                <c:pt idx="18073">
                  <c:v>763</c:v>
                </c:pt>
                <c:pt idx="18074">
                  <c:v>768</c:v>
                </c:pt>
                <c:pt idx="18075">
                  <c:v>752</c:v>
                </c:pt>
                <c:pt idx="18076">
                  <c:v>768</c:v>
                </c:pt>
                <c:pt idx="18077">
                  <c:v>756</c:v>
                </c:pt>
                <c:pt idx="18078">
                  <c:v>752</c:v>
                </c:pt>
                <c:pt idx="18079">
                  <c:v>760</c:v>
                </c:pt>
                <c:pt idx="18080">
                  <c:v>752</c:v>
                </c:pt>
                <c:pt idx="18081">
                  <c:v>748</c:v>
                </c:pt>
                <c:pt idx="18082">
                  <c:v>756</c:v>
                </c:pt>
                <c:pt idx="18083">
                  <c:v>746</c:v>
                </c:pt>
                <c:pt idx="18084">
                  <c:v>752</c:v>
                </c:pt>
                <c:pt idx="18085">
                  <c:v>752</c:v>
                </c:pt>
                <c:pt idx="18086">
                  <c:v>741</c:v>
                </c:pt>
                <c:pt idx="18087">
                  <c:v>752</c:v>
                </c:pt>
                <c:pt idx="18088">
                  <c:v>736</c:v>
                </c:pt>
                <c:pt idx="18089">
                  <c:v>736</c:v>
                </c:pt>
                <c:pt idx="18090">
                  <c:v>729</c:v>
                </c:pt>
                <c:pt idx="18091">
                  <c:v>740</c:v>
                </c:pt>
                <c:pt idx="18092">
                  <c:v>731</c:v>
                </c:pt>
                <c:pt idx="18093">
                  <c:v>724</c:v>
                </c:pt>
                <c:pt idx="18094">
                  <c:v>734</c:v>
                </c:pt>
                <c:pt idx="18095">
                  <c:v>730</c:v>
                </c:pt>
                <c:pt idx="18096">
                  <c:v>720</c:v>
                </c:pt>
                <c:pt idx="18097">
                  <c:v>729</c:v>
                </c:pt>
                <c:pt idx="18098">
                  <c:v>720</c:v>
                </c:pt>
                <c:pt idx="18099">
                  <c:v>720</c:v>
                </c:pt>
                <c:pt idx="18100">
                  <c:v>724</c:v>
                </c:pt>
                <c:pt idx="18101">
                  <c:v>720</c:v>
                </c:pt>
                <c:pt idx="18102">
                  <c:v>720</c:v>
                </c:pt>
                <c:pt idx="18103">
                  <c:v>720</c:v>
                </c:pt>
                <c:pt idx="18104">
                  <c:v>713</c:v>
                </c:pt>
                <c:pt idx="18105">
                  <c:v>718</c:v>
                </c:pt>
                <c:pt idx="18106">
                  <c:v>714</c:v>
                </c:pt>
                <c:pt idx="18107">
                  <c:v>708</c:v>
                </c:pt>
                <c:pt idx="18108">
                  <c:v>706</c:v>
                </c:pt>
                <c:pt idx="18109">
                  <c:v>714</c:v>
                </c:pt>
                <c:pt idx="18110">
                  <c:v>709</c:v>
                </c:pt>
                <c:pt idx="18111">
                  <c:v>701</c:v>
                </c:pt>
                <c:pt idx="18112">
                  <c:v>712</c:v>
                </c:pt>
                <c:pt idx="18113">
                  <c:v>710</c:v>
                </c:pt>
                <c:pt idx="18114">
                  <c:v>704</c:v>
                </c:pt>
                <c:pt idx="18115">
                  <c:v>698</c:v>
                </c:pt>
                <c:pt idx="18116">
                  <c:v>694</c:v>
                </c:pt>
                <c:pt idx="18117">
                  <c:v>696</c:v>
                </c:pt>
                <c:pt idx="18118">
                  <c:v>694</c:v>
                </c:pt>
                <c:pt idx="18119">
                  <c:v>704</c:v>
                </c:pt>
                <c:pt idx="18120">
                  <c:v>700</c:v>
                </c:pt>
                <c:pt idx="18121">
                  <c:v>700</c:v>
                </c:pt>
                <c:pt idx="18122">
                  <c:v>688</c:v>
                </c:pt>
                <c:pt idx="18123">
                  <c:v>698</c:v>
                </c:pt>
                <c:pt idx="18124">
                  <c:v>684</c:v>
                </c:pt>
                <c:pt idx="18125">
                  <c:v>692</c:v>
                </c:pt>
                <c:pt idx="18126">
                  <c:v>692</c:v>
                </c:pt>
                <c:pt idx="18127">
                  <c:v>685</c:v>
                </c:pt>
                <c:pt idx="18128">
                  <c:v>688</c:v>
                </c:pt>
                <c:pt idx="18129">
                  <c:v>688</c:v>
                </c:pt>
                <c:pt idx="18130">
                  <c:v>676</c:v>
                </c:pt>
                <c:pt idx="18131">
                  <c:v>682</c:v>
                </c:pt>
                <c:pt idx="18132">
                  <c:v>680</c:v>
                </c:pt>
                <c:pt idx="18133">
                  <c:v>684</c:v>
                </c:pt>
                <c:pt idx="18134">
                  <c:v>676</c:v>
                </c:pt>
                <c:pt idx="18135">
                  <c:v>680</c:v>
                </c:pt>
                <c:pt idx="18136">
                  <c:v>672</c:v>
                </c:pt>
                <c:pt idx="18137">
                  <c:v>681</c:v>
                </c:pt>
                <c:pt idx="18138">
                  <c:v>668</c:v>
                </c:pt>
                <c:pt idx="18139">
                  <c:v>680</c:v>
                </c:pt>
                <c:pt idx="18140">
                  <c:v>672</c:v>
                </c:pt>
                <c:pt idx="18141">
                  <c:v>672</c:v>
                </c:pt>
                <c:pt idx="18142">
                  <c:v>677</c:v>
                </c:pt>
                <c:pt idx="18143">
                  <c:v>661</c:v>
                </c:pt>
                <c:pt idx="18144">
                  <c:v>665</c:v>
                </c:pt>
                <c:pt idx="18145">
                  <c:v>669</c:v>
                </c:pt>
                <c:pt idx="18146">
                  <c:v>658</c:v>
                </c:pt>
                <c:pt idx="18147">
                  <c:v>668</c:v>
                </c:pt>
                <c:pt idx="18148">
                  <c:v>656</c:v>
                </c:pt>
                <c:pt idx="18149">
                  <c:v>664</c:v>
                </c:pt>
                <c:pt idx="18150">
                  <c:v>656</c:v>
                </c:pt>
                <c:pt idx="18151">
                  <c:v>665</c:v>
                </c:pt>
                <c:pt idx="18152">
                  <c:v>662</c:v>
                </c:pt>
                <c:pt idx="18153">
                  <c:v>657</c:v>
                </c:pt>
                <c:pt idx="18154">
                  <c:v>656</c:v>
                </c:pt>
                <c:pt idx="18155">
                  <c:v>657</c:v>
                </c:pt>
                <c:pt idx="18156">
                  <c:v>659</c:v>
                </c:pt>
                <c:pt idx="18157">
                  <c:v>648</c:v>
                </c:pt>
                <c:pt idx="18158">
                  <c:v>657</c:v>
                </c:pt>
                <c:pt idx="18159">
                  <c:v>656</c:v>
                </c:pt>
                <c:pt idx="18160">
                  <c:v>644</c:v>
                </c:pt>
                <c:pt idx="18161">
                  <c:v>656</c:v>
                </c:pt>
                <c:pt idx="18162">
                  <c:v>649</c:v>
                </c:pt>
                <c:pt idx="18163">
                  <c:v>644</c:v>
                </c:pt>
                <c:pt idx="18164">
                  <c:v>648</c:v>
                </c:pt>
                <c:pt idx="18165">
                  <c:v>650</c:v>
                </c:pt>
                <c:pt idx="18166">
                  <c:v>644</c:v>
                </c:pt>
                <c:pt idx="18167">
                  <c:v>641</c:v>
                </c:pt>
                <c:pt idx="18168">
                  <c:v>640</c:v>
                </c:pt>
                <c:pt idx="18169">
                  <c:v>646</c:v>
                </c:pt>
                <c:pt idx="18170">
                  <c:v>648</c:v>
                </c:pt>
                <c:pt idx="18171">
                  <c:v>634</c:v>
                </c:pt>
                <c:pt idx="18172">
                  <c:v>642</c:v>
                </c:pt>
                <c:pt idx="18173">
                  <c:v>642</c:v>
                </c:pt>
                <c:pt idx="18174">
                  <c:v>632</c:v>
                </c:pt>
                <c:pt idx="18175">
                  <c:v>640</c:v>
                </c:pt>
                <c:pt idx="18176">
                  <c:v>629</c:v>
                </c:pt>
                <c:pt idx="18177">
                  <c:v>640</c:v>
                </c:pt>
                <c:pt idx="18178">
                  <c:v>640</c:v>
                </c:pt>
                <c:pt idx="18179">
                  <c:v>624</c:v>
                </c:pt>
                <c:pt idx="18180">
                  <c:v>640</c:v>
                </c:pt>
                <c:pt idx="18181">
                  <c:v>624</c:v>
                </c:pt>
                <c:pt idx="18182">
                  <c:v>636</c:v>
                </c:pt>
                <c:pt idx="18183">
                  <c:v>624</c:v>
                </c:pt>
                <c:pt idx="18184">
                  <c:v>635</c:v>
                </c:pt>
                <c:pt idx="18185">
                  <c:v>624</c:v>
                </c:pt>
                <c:pt idx="18186">
                  <c:v>632</c:v>
                </c:pt>
                <c:pt idx="18187">
                  <c:v>624</c:v>
                </c:pt>
                <c:pt idx="18188">
                  <c:v>620</c:v>
                </c:pt>
                <c:pt idx="18189">
                  <c:v>630</c:v>
                </c:pt>
                <c:pt idx="18190">
                  <c:v>624</c:v>
                </c:pt>
                <c:pt idx="18191">
                  <c:v>620</c:v>
                </c:pt>
                <c:pt idx="18192">
                  <c:v>630</c:v>
                </c:pt>
                <c:pt idx="18193">
                  <c:v>616</c:v>
                </c:pt>
                <c:pt idx="18194">
                  <c:v>625</c:v>
                </c:pt>
                <c:pt idx="18195">
                  <c:v>624</c:v>
                </c:pt>
                <c:pt idx="18196">
                  <c:v>620</c:v>
                </c:pt>
                <c:pt idx="18197">
                  <c:v>624</c:v>
                </c:pt>
                <c:pt idx="18198">
                  <c:v>609</c:v>
                </c:pt>
                <c:pt idx="18199">
                  <c:v>618</c:v>
                </c:pt>
                <c:pt idx="18200">
                  <c:v>610</c:v>
                </c:pt>
                <c:pt idx="18201">
                  <c:v>620</c:v>
                </c:pt>
                <c:pt idx="18202">
                  <c:v>614</c:v>
                </c:pt>
                <c:pt idx="18203">
                  <c:v>622</c:v>
                </c:pt>
                <c:pt idx="18204">
                  <c:v>608</c:v>
                </c:pt>
                <c:pt idx="18205">
                  <c:v>618</c:v>
                </c:pt>
                <c:pt idx="18206">
                  <c:v>608</c:v>
                </c:pt>
                <c:pt idx="18207">
                  <c:v>612</c:v>
                </c:pt>
                <c:pt idx="18208">
                  <c:v>614</c:v>
                </c:pt>
                <c:pt idx="18209">
                  <c:v>608</c:v>
                </c:pt>
                <c:pt idx="18210">
                  <c:v>608</c:v>
                </c:pt>
                <c:pt idx="18211">
                  <c:v>608</c:v>
                </c:pt>
                <c:pt idx="18212">
                  <c:v>610</c:v>
                </c:pt>
                <c:pt idx="18213">
                  <c:v>608</c:v>
                </c:pt>
                <c:pt idx="18214">
                  <c:v>598</c:v>
                </c:pt>
                <c:pt idx="18215">
                  <c:v>612</c:v>
                </c:pt>
                <c:pt idx="18216">
                  <c:v>601</c:v>
                </c:pt>
                <c:pt idx="18217">
                  <c:v>596</c:v>
                </c:pt>
                <c:pt idx="18218">
                  <c:v>610</c:v>
                </c:pt>
                <c:pt idx="18219">
                  <c:v>592</c:v>
                </c:pt>
                <c:pt idx="18220">
                  <c:v>608</c:v>
                </c:pt>
                <c:pt idx="18221">
                  <c:v>592</c:v>
                </c:pt>
                <c:pt idx="18222">
                  <c:v>601</c:v>
                </c:pt>
                <c:pt idx="18223">
                  <c:v>604</c:v>
                </c:pt>
                <c:pt idx="18224">
                  <c:v>593</c:v>
                </c:pt>
                <c:pt idx="18225">
                  <c:v>593</c:v>
                </c:pt>
                <c:pt idx="18226">
                  <c:v>601</c:v>
                </c:pt>
                <c:pt idx="18227">
                  <c:v>592</c:v>
                </c:pt>
                <c:pt idx="18228">
                  <c:v>604</c:v>
                </c:pt>
                <c:pt idx="18229">
                  <c:v>589</c:v>
                </c:pt>
                <c:pt idx="18230">
                  <c:v>594</c:v>
                </c:pt>
                <c:pt idx="18231">
                  <c:v>592</c:v>
                </c:pt>
                <c:pt idx="18232">
                  <c:v>592</c:v>
                </c:pt>
                <c:pt idx="18233">
                  <c:v>595</c:v>
                </c:pt>
                <c:pt idx="18234">
                  <c:v>592</c:v>
                </c:pt>
                <c:pt idx="18235">
                  <c:v>588</c:v>
                </c:pt>
                <c:pt idx="18236">
                  <c:v>595</c:v>
                </c:pt>
                <c:pt idx="18237">
                  <c:v>584</c:v>
                </c:pt>
                <c:pt idx="18238">
                  <c:v>593</c:v>
                </c:pt>
                <c:pt idx="18239">
                  <c:v>580</c:v>
                </c:pt>
                <c:pt idx="18240">
                  <c:v>592</c:v>
                </c:pt>
                <c:pt idx="18241">
                  <c:v>588</c:v>
                </c:pt>
                <c:pt idx="18242">
                  <c:v>585</c:v>
                </c:pt>
                <c:pt idx="18243">
                  <c:v>592</c:v>
                </c:pt>
                <c:pt idx="18244">
                  <c:v>580</c:v>
                </c:pt>
                <c:pt idx="18245">
                  <c:v>592</c:v>
                </c:pt>
                <c:pt idx="18246">
                  <c:v>578</c:v>
                </c:pt>
                <c:pt idx="18247">
                  <c:v>592</c:v>
                </c:pt>
                <c:pt idx="18248">
                  <c:v>586</c:v>
                </c:pt>
                <c:pt idx="18249">
                  <c:v>580</c:v>
                </c:pt>
                <c:pt idx="18250">
                  <c:v>580</c:v>
                </c:pt>
                <c:pt idx="18251">
                  <c:v>585</c:v>
                </c:pt>
                <c:pt idx="18252">
                  <c:v>576</c:v>
                </c:pt>
                <c:pt idx="18253">
                  <c:v>586</c:v>
                </c:pt>
                <c:pt idx="18254">
                  <c:v>576</c:v>
                </c:pt>
                <c:pt idx="18255">
                  <c:v>586</c:v>
                </c:pt>
                <c:pt idx="18256">
                  <c:v>572</c:v>
                </c:pt>
                <c:pt idx="18257">
                  <c:v>582</c:v>
                </c:pt>
                <c:pt idx="18258">
                  <c:v>572</c:v>
                </c:pt>
                <c:pt idx="18259">
                  <c:v>580</c:v>
                </c:pt>
                <c:pt idx="18260">
                  <c:v>576</c:v>
                </c:pt>
                <c:pt idx="18261">
                  <c:v>576</c:v>
                </c:pt>
                <c:pt idx="18262">
                  <c:v>576</c:v>
                </c:pt>
                <c:pt idx="18263">
                  <c:v>576</c:v>
                </c:pt>
                <c:pt idx="18264">
                  <c:v>576</c:v>
                </c:pt>
                <c:pt idx="18265">
                  <c:v>572</c:v>
                </c:pt>
                <c:pt idx="18266">
                  <c:v>576</c:v>
                </c:pt>
                <c:pt idx="18267">
                  <c:v>564</c:v>
                </c:pt>
                <c:pt idx="18268">
                  <c:v>570</c:v>
                </c:pt>
                <c:pt idx="18269">
                  <c:v>572</c:v>
                </c:pt>
                <c:pt idx="18270">
                  <c:v>576</c:v>
                </c:pt>
                <c:pt idx="18271">
                  <c:v>565</c:v>
                </c:pt>
                <c:pt idx="18272">
                  <c:v>576</c:v>
                </c:pt>
                <c:pt idx="18273">
                  <c:v>564</c:v>
                </c:pt>
                <c:pt idx="18274">
                  <c:v>572</c:v>
                </c:pt>
                <c:pt idx="18275">
                  <c:v>564</c:v>
                </c:pt>
                <c:pt idx="18276">
                  <c:v>569</c:v>
                </c:pt>
                <c:pt idx="18277">
                  <c:v>562</c:v>
                </c:pt>
                <c:pt idx="18278">
                  <c:v>570</c:v>
                </c:pt>
                <c:pt idx="18279">
                  <c:v>562</c:v>
                </c:pt>
                <c:pt idx="18280">
                  <c:v>564</c:v>
                </c:pt>
                <c:pt idx="18281">
                  <c:v>563</c:v>
                </c:pt>
                <c:pt idx="18282">
                  <c:v>560</c:v>
                </c:pt>
                <c:pt idx="18283">
                  <c:v>568</c:v>
                </c:pt>
                <c:pt idx="18284">
                  <c:v>560</c:v>
                </c:pt>
                <c:pt idx="18285">
                  <c:v>566</c:v>
                </c:pt>
                <c:pt idx="18286">
                  <c:v>558</c:v>
                </c:pt>
                <c:pt idx="18287">
                  <c:v>563</c:v>
                </c:pt>
                <c:pt idx="18288">
                  <c:v>561</c:v>
                </c:pt>
                <c:pt idx="18289">
                  <c:v>553</c:v>
                </c:pt>
                <c:pt idx="18290">
                  <c:v>560</c:v>
                </c:pt>
                <c:pt idx="18291">
                  <c:v>561</c:v>
                </c:pt>
                <c:pt idx="18292">
                  <c:v>554</c:v>
                </c:pt>
                <c:pt idx="18293">
                  <c:v>562</c:v>
                </c:pt>
                <c:pt idx="18294">
                  <c:v>556</c:v>
                </c:pt>
                <c:pt idx="18295">
                  <c:v>554</c:v>
                </c:pt>
                <c:pt idx="18296">
                  <c:v>560</c:v>
                </c:pt>
                <c:pt idx="18297">
                  <c:v>546</c:v>
                </c:pt>
                <c:pt idx="18298">
                  <c:v>548</c:v>
                </c:pt>
                <c:pt idx="18299">
                  <c:v>550</c:v>
                </c:pt>
                <c:pt idx="18300">
                  <c:v>558</c:v>
                </c:pt>
                <c:pt idx="18301">
                  <c:v>545</c:v>
                </c:pt>
                <c:pt idx="18302">
                  <c:v>544</c:v>
                </c:pt>
                <c:pt idx="18303">
                  <c:v>556</c:v>
                </c:pt>
                <c:pt idx="18304">
                  <c:v>556</c:v>
                </c:pt>
                <c:pt idx="18305">
                  <c:v>556</c:v>
                </c:pt>
                <c:pt idx="18306">
                  <c:v>544</c:v>
                </c:pt>
                <c:pt idx="18307">
                  <c:v>557</c:v>
                </c:pt>
                <c:pt idx="18308">
                  <c:v>554</c:v>
                </c:pt>
                <c:pt idx="18309">
                  <c:v>544</c:v>
                </c:pt>
                <c:pt idx="18310">
                  <c:v>544</c:v>
                </c:pt>
                <c:pt idx="18311">
                  <c:v>552</c:v>
                </c:pt>
                <c:pt idx="18312">
                  <c:v>553</c:v>
                </c:pt>
                <c:pt idx="18313">
                  <c:v>544</c:v>
                </c:pt>
                <c:pt idx="18314">
                  <c:v>549</c:v>
                </c:pt>
                <c:pt idx="18315">
                  <c:v>539</c:v>
                </c:pt>
                <c:pt idx="18316">
                  <c:v>544</c:v>
                </c:pt>
                <c:pt idx="18317">
                  <c:v>546</c:v>
                </c:pt>
                <c:pt idx="18318">
                  <c:v>544</c:v>
                </c:pt>
                <c:pt idx="18319">
                  <c:v>544</c:v>
                </c:pt>
                <c:pt idx="18320">
                  <c:v>544</c:v>
                </c:pt>
                <c:pt idx="18321">
                  <c:v>534</c:v>
                </c:pt>
                <c:pt idx="18322">
                  <c:v>546</c:v>
                </c:pt>
                <c:pt idx="18323">
                  <c:v>533</c:v>
                </c:pt>
                <c:pt idx="18324">
                  <c:v>548</c:v>
                </c:pt>
                <c:pt idx="18325">
                  <c:v>533</c:v>
                </c:pt>
                <c:pt idx="18326">
                  <c:v>546</c:v>
                </c:pt>
                <c:pt idx="18327">
                  <c:v>532</c:v>
                </c:pt>
                <c:pt idx="18328">
                  <c:v>546</c:v>
                </c:pt>
                <c:pt idx="18329">
                  <c:v>538</c:v>
                </c:pt>
                <c:pt idx="18330">
                  <c:v>532</c:v>
                </c:pt>
                <c:pt idx="18331">
                  <c:v>538</c:v>
                </c:pt>
                <c:pt idx="18332">
                  <c:v>537</c:v>
                </c:pt>
                <c:pt idx="18333">
                  <c:v>533</c:v>
                </c:pt>
                <c:pt idx="18334">
                  <c:v>544</c:v>
                </c:pt>
                <c:pt idx="18335">
                  <c:v>540</c:v>
                </c:pt>
                <c:pt idx="18336">
                  <c:v>528</c:v>
                </c:pt>
                <c:pt idx="18337">
                  <c:v>538</c:v>
                </c:pt>
                <c:pt idx="18338">
                  <c:v>529</c:v>
                </c:pt>
                <c:pt idx="18339">
                  <c:v>536</c:v>
                </c:pt>
                <c:pt idx="18340">
                  <c:v>538</c:v>
                </c:pt>
                <c:pt idx="18341">
                  <c:v>528</c:v>
                </c:pt>
                <c:pt idx="18342">
                  <c:v>530</c:v>
                </c:pt>
                <c:pt idx="18343">
                  <c:v>538</c:v>
                </c:pt>
                <c:pt idx="18344">
                  <c:v>528</c:v>
                </c:pt>
                <c:pt idx="18345">
                  <c:v>528</c:v>
                </c:pt>
                <c:pt idx="18346">
                  <c:v>532</c:v>
                </c:pt>
                <c:pt idx="18347">
                  <c:v>528</c:v>
                </c:pt>
                <c:pt idx="18348">
                  <c:v>528</c:v>
                </c:pt>
                <c:pt idx="18349">
                  <c:v>533</c:v>
                </c:pt>
                <c:pt idx="18350">
                  <c:v>528</c:v>
                </c:pt>
                <c:pt idx="18351">
                  <c:v>532</c:v>
                </c:pt>
                <c:pt idx="18352">
                  <c:v>536</c:v>
                </c:pt>
                <c:pt idx="18353">
                  <c:v>524</c:v>
                </c:pt>
                <c:pt idx="18354">
                  <c:v>529</c:v>
                </c:pt>
                <c:pt idx="18355">
                  <c:v>532</c:v>
                </c:pt>
                <c:pt idx="18356">
                  <c:v>523</c:v>
                </c:pt>
                <c:pt idx="18357">
                  <c:v>529</c:v>
                </c:pt>
                <c:pt idx="18358">
                  <c:v>529</c:v>
                </c:pt>
                <c:pt idx="18359">
                  <c:v>528</c:v>
                </c:pt>
                <c:pt idx="18360">
                  <c:v>521</c:v>
                </c:pt>
                <c:pt idx="18361">
                  <c:v>522</c:v>
                </c:pt>
                <c:pt idx="18362">
                  <c:v>525</c:v>
                </c:pt>
                <c:pt idx="18363">
                  <c:v>521</c:v>
                </c:pt>
                <c:pt idx="18364">
                  <c:v>528</c:v>
                </c:pt>
                <c:pt idx="18365">
                  <c:v>518</c:v>
                </c:pt>
                <c:pt idx="18366">
                  <c:v>528</c:v>
                </c:pt>
                <c:pt idx="18367">
                  <c:v>521</c:v>
                </c:pt>
                <c:pt idx="18368">
                  <c:v>510</c:v>
                </c:pt>
                <c:pt idx="18369">
                  <c:v>520</c:v>
                </c:pt>
                <c:pt idx="18370">
                  <c:v>524</c:v>
                </c:pt>
                <c:pt idx="18371">
                  <c:v>508</c:v>
                </c:pt>
                <c:pt idx="18372">
                  <c:v>528</c:v>
                </c:pt>
                <c:pt idx="18373">
                  <c:v>506</c:v>
                </c:pt>
                <c:pt idx="18374">
                  <c:v>520</c:v>
                </c:pt>
                <c:pt idx="18375">
                  <c:v>522</c:v>
                </c:pt>
                <c:pt idx="18376">
                  <c:v>516</c:v>
                </c:pt>
                <c:pt idx="18377">
                  <c:v>504</c:v>
                </c:pt>
                <c:pt idx="18378">
                  <c:v>525</c:v>
                </c:pt>
                <c:pt idx="18379">
                  <c:v>508</c:v>
                </c:pt>
                <c:pt idx="18380">
                  <c:v>518</c:v>
                </c:pt>
                <c:pt idx="18381">
                  <c:v>507</c:v>
                </c:pt>
                <c:pt idx="18382">
                  <c:v>520</c:v>
                </c:pt>
                <c:pt idx="18383">
                  <c:v>510</c:v>
                </c:pt>
                <c:pt idx="18384">
                  <c:v>504</c:v>
                </c:pt>
                <c:pt idx="18385">
                  <c:v>517</c:v>
                </c:pt>
                <c:pt idx="18386">
                  <c:v>500</c:v>
                </c:pt>
                <c:pt idx="18387">
                  <c:v>520</c:v>
                </c:pt>
                <c:pt idx="18388">
                  <c:v>501</c:v>
                </c:pt>
                <c:pt idx="18389">
                  <c:v>522</c:v>
                </c:pt>
                <c:pt idx="18390">
                  <c:v>502</c:v>
                </c:pt>
                <c:pt idx="18391">
                  <c:v>510</c:v>
                </c:pt>
                <c:pt idx="18392">
                  <c:v>501</c:v>
                </c:pt>
                <c:pt idx="18393">
                  <c:v>498</c:v>
                </c:pt>
                <c:pt idx="18394">
                  <c:v>516</c:v>
                </c:pt>
                <c:pt idx="18395">
                  <c:v>498</c:v>
                </c:pt>
                <c:pt idx="18396">
                  <c:v>505</c:v>
                </c:pt>
                <c:pt idx="18397">
                  <c:v>510</c:v>
                </c:pt>
                <c:pt idx="18398">
                  <c:v>496</c:v>
                </c:pt>
                <c:pt idx="18399">
                  <c:v>508</c:v>
                </c:pt>
                <c:pt idx="18400">
                  <c:v>497</c:v>
                </c:pt>
                <c:pt idx="18401">
                  <c:v>496</c:v>
                </c:pt>
                <c:pt idx="18402">
                  <c:v>504</c:v>
                </c:pt>
                <c:pt idx="18403">
                  <c:v>496</c:v>
                </c:pt>
                <c:pt idx="18404">
                  <c:v>504</c:v>
                </c:pt>
                <c:pt idx="18405">
                  <c:v>496</c:v>
                </c:pt>
                <c:pt idx="18406">
                  <c:v>506</c:v>
                </c:pt>
                <c:pt idx="18407">
                  <c:v>496</c:v>
                </c:pt>
                <c:pt idx="18408">
                  <c:v>496</c:v>
                </c:pt>
                <c:pt idx="18409">
                  <c:v>496</c:v>
                </c:pt>
                <c:pt idx="18410">
                  <c:v>502</c:v>
                </c:pt>
                <c:pt idx="18411">
                  <c:v>496</c:v>
                </c:pt>
                <c:pt idx="18412">
                  <c:v>496</c:v>
                </c:pt>
                <c:pt idx="18413">
                  <c:v>498</c:v>
                </c:pt>
                <c:pt idx="18414">
                  <c:v>493</c:v>
                </c:pt>
                <c:pt idx="18415">
                  <c:v>500</c:v>
                </c:pt>
                <c:pt idx="18416">
                  <c:v>496</c:v>
                </c:pt>
                <c:pt idx="18417">
                  <c:v>492</c:v>
                </c:pt>
                <c:pt idx="18418">
                  <c:v>498</c:v>
                </c:pt>
                <c:pt idx="18419">
                  <c:v>496</c:v>
                </c:pt>
                <c:pt idx="18420">
                  <c:v>496</c:v>
                </c:pt>
                <c:pt idx="18421">
                  <c:v>490</c:v>
                </c:pt>
                <c:pt idx="18422">
                  <c:v>496</c:v>
                </c:pt>
                <c:pt idx="18423">
                  <c:v>489</c:v>
                </c:pt>
                <c:pt idx="18424">
                  <c:v>496</c:v>
                </c:pt>
                <c:pt idx="18425">
                  <c:v>490</c:v>
                </c:pt>
                <c:pt idx="18426">
                  <c:v>492</c:v>
                </c:pt>
                <c:pt idx="18427">
                  <c:v>496</c:v>
                </c:pt>
                <c:pt idx="18428">
                  <c:v>490</c:v>
                </c:pt>
                <c:pt idx="18429">
                  <c:v>490</c:v>
                </c:pt>
                <c:pt idx="18430">
                  <c:v>496</c:v>
                </c:pt>
                <c:pt idx="18431">
                  <c:v>490</c:v>
                </c:pt>
                <c:pt idx="18432">
                  <c:v>497</c:v>
                </c:pt>
                <c:pt idx="18433">
                  <c:v>492</c:v>
                </c:pt>
                <c:pt idx="18434">
                  <c:v>488</c:v>
                </c:pt>
                <c:pt idx="18435">
                  <c:v>496</c:v>
                </c:pt>
                <c:pt idx="18436">
                  <c:v>489</c:v>
                </c:pt>
                <c:pt idx="18437">
                  <c:v>496</c:v>
                </c:pt>
                <c:pt idx="18438">
                  <c:v>489</c:v>
                </c:pt>
                <c:pt idx="18439">
                  <c:v>494</c:v>
                </c:pt>
                <c:pt idx="18440">
                  <c:v>496</c:v>
                </c:pt>
                <c:pt idx="18441">
                  <c:v>480</c:v>
                </c:pt>
                <c:pt idx="18442">
                  <c:v>496</c:v>
                </c:pt>
                <c:pt idx="18443">
                  <c:v>490</c:v>
                </c:pt>
                <c:pt idx="18444">
                  <c:v>482</c:v>
                </c:pt>
                <c:pt idx="18445">
                  <c:v>494</c:v>
                </c:pt>
                <c:pt idx="18446">
                  <c:v>482</c:v>
                </c:pt>
                <c:pt idx="18447">
                  <c:v>491</c:v>
                </c:pt>
                <c:pt idx="18448">
                  <c:v>482</c:v>
                </c:pt>
                <c:pt idx="18449">
                  <c:v>488</c:v>
                </c:pt>
                <c:pt idx="18450">
                  <c:v>490</c:v>
                </c:pt>
                <c:pt idx="18451">
                  <c:v>480</c:v>
                </c:pt>
                <c:pt idx="18452">
                  <c:v>491</c:v>
                </c:pt>
                <c:pt idx="18453">
                  <c:v>488</c:v>
                </c:pt>
                <c:pt idx="18454">
                  <c:v>480</c:v>
                </c:pt>
                <c:pt idx="18455">
                  <c:v>484</c:v>
                </c:pt>
                <c:pt idx="18456">
                  <c:v>492</c:v>
                </c:pt>
                <c:pt idx="18457">
                  <c:v>480</c:v>
                </c:pt>
                <c:pt idx="18458">
                  <c:v>482</c:v>
                </c:pt>
                <c:pt idx="18459">
                  <c:v>480</c:v>
                </c:pt>
                <c:pt idx="18460">
                  <c:v>480</c:v>
                </c:pt>
                <c:pt idx="18461">
                  <c:v>482</c:v>
                </c:pt>
                <c:pt idx="18462">
                  <c:v>488</c:v>
                </c:pt>
                <c:pt idx="18463">
                  <c:v>484</c:v>
                </c:pt>
                <c:pt idx="18464">
                  <c:v>484</c:v>
                </c:pt>
                <c:pt idx="18465">
                  <c:v>480</c:v>
                </c:pt>
                <c:pt idx="18466">
                  <c:v>474</c:v>
                </c:pt>
                <c:pt idx="18467">
                  <c:v>473</c:v>
                </c:pt>
                <c:pt idx="18468">
                  <c:v>480</c:v>
                </c:pt>
                <c:pt idx="18469">
                  <c:v>490</c:v>
                </c:pt>
                <c:pt idx="18470">
                  <c:v>484</c:v>
                </c:pt>
                <c:pt idx="18471">
                  <c:v>474</c:v>
                </c:pt>
                <c:pt idx="18472">
                  <c:v>480</c:v>
                </c:pt>
                <c:pt idx="18473">
                  <c:v>484</c:v>
                </c:pt>
                <c:pt idx="18474">
                  <c:v>480</c:v>
                </c:pt>
                <c:pt idx="18475">
                  <c:v>472</c:v>
                </c:pt>
                <c:pt idx="18476">
                  <c:v>474</c:v>
                </c:pt>
                <c:pt idx="18477">
                  <c:v>481</c:v>
                </c:pt>
                <c:pt idx="18478">
                  <c:v>482</c:v>
                </c:pt>
                <c:pt idx="18479">
                  <c:v>470</c:v>
                </c:pt>
                <c:pt idx="18480">
                  <c:v>469</c:v>
                </c:pt>
                <c:pt idx="18481">
                  <c:v>472</c:v>
                </c:pt>
                <c:pt idx="18482">
                  <c:v>472</c:v>
                </c:pt>
                <c:pt idx="18483">
                  <c:v>476</c:v>
                </c:pt>
                <c:pt idx="18484">
                  <c:v>484</c:v>
                </c:pt>
                <c:pt idx="18485">
                  <c:v>481</c:v>
                </c:pt>
                <c:pt idx="18486">
                  <c:v>476</c:v>
                </c:pt>
                <c:pt idx="18487">
                  <c:v>473</c:v>
                </c:pt>
                <c:pt idx="18488">
                  <c:v>468</c:v>
                </c:pt>
                <c:pt idx="18489">
                  <c:v>469</c:v>
                </c:pt>
                <c:pt idx="18490">
                  <c:v>466</c:v>
                </c:pt>
                <c:pt idx="18491">
                  <c:v>466</c:v>
                </c:pt>
                <c:pt idx="18492">
                  <c:v>468</c:v>
                </c:pt>
                <c:pt idx="18493">
                  <c:v>467</c:v>
                </c:pt>
                <c:pt idx="18494">
                  <c:v>466</c:v>
                </c:pt>
                <c:pt idx="18495">
                  <c:v>467</c:v>
                </c:pt>
                <c:pt idx="18496">
                  <c:v>470</c:v>
                </c:pt>
                <c:pt idx="18497">
                  <c:v>469</c:v>
                </c:pt>
                <c:pt idx="18498">
                  <c:v>472</c:v>
                </c:pt>
                <c:pt idx="18499">
                  <c:v>469</c:v>
                </c:pt>
                <c:pt idx="18500">
                  <c:v>472</c:v>
                </c:pt>
                <c:pt idx="18501">
                  <c:v>476</c:v>
                </c:pt>
                <c:pt idx="18502">
                  <c:v>480</c:v>
                </c:pt>
                <c:pt idx="18503">
                  <c:v>476</c:v>
                </c:pt>
                <c:pt idx="18504">
                  <c:v>464</c:v>
                </c:pt>
                <c:pt idx="18505">
                  <c:v>464</c:v>
                </c:pt>
                <c:pt idx="18506">
                  <c:v>468</c:v>
                </c:pt>
                <c:pt idx="18507">
                  <c:v>472</c:v>
                </c:pt>
                <c:pt idx="18508">
                  <c:v>464</c:v>
                </c:pt>
                <c:pt idx="18509">
                  <c:v>464</c:v>
                </c:pt>
                <c:pt idx="18510">
                  <c:v>464</c:v>
                </c:pt>
                <c:pt idx="18511">
                  <c:v>476</c:v>
                </c:pt>
                <c:pt idx="18512">
                  <c:v>468</c:v>
                </c:pt>
                <c:pt idx="18513">
                  <c:v>460</c:v>
                </c:pt>
                <c:pt idx="18514">
                  <c:v>460</c:v>
                </c:pt>
                <c:pt idx="18515">
                  <c:v>468</c:v>
                </c:pt>
                <c:pt idx="18516">
                  <c:v>470</c:v>
                </c:pt>
                <c:pt idx="18517">
                  <c:v>456</c:v>
                </c:pt>
                <c:pt idx="18518">
                  <c:v>464</c:v>
                </c:pt>
                <c:pt idx="18519">
                  <c:v>468</c:v>
                </c:pt>
                <c:pt idx="18520">
                  <c:v>457</c:v>
                </c:pt>
                <c:pt idx="18521">
                  <c:v>464</c:v>
                </c:pt>
                <c:pt idx="18522">
                  <c:v>466</c:v>
                </c:pt>
                <c:pt idx="18523">
                  <c:v>464</c:v>
                </c:pt>
                <c:pt idx="18524">
                  <c:v>454</c:v>
                </c:pt>
                <c:pt idx="18525">
                  <c:v>464</c:v>
                </c:pt>
                <c:pt idx="18526">
                  <c:v>464</c:v>
                </c:pt>
                <c:pt idx="18527">
                  <c:v>456</c:v>
                </c:pt>
                <c:pt idx="18528">
                  <c:v>464</c:v>
                </c:pt>
                <c:pt idx="18529">
                  <c:v>456</c:v>
                </c:pt>
                <c:pt idx="18530">
                  <c:v>460</c:v>
                </c:pt>
                <c:pt idx="18531">
                  <c:v>464</c:v>
                </c:pt>
                <c:pt idx="18532">
                  <c:v>458</c:v>
                </c:pt>
                <c:pt idx="18533">
                  <c:v>457</c:v>
                </c:pt>
                <c:pt idx="18534">
                  <c:v>464</c:v>
                </c:pt>
                <c:pt idx="18535">
                  <c:v>452</c:v>
                </c:pt>
                <c:pt idx="18536">
                  <c:v>450</c:v>
                </c:pt>
                <c:pt idx="18537">
                  <c:v>460</c:v>
                </c:pt>
                <c:pt idx="18538">
                  <c:v>452</c:v>
                </c:pt>
                <c:pt idx="18539">
                  <c:v>456</c:v>
                </c:pt>
                <c:pt idx="18540">
                  <c:v>456</c:v>
                </c:pt>
                <c:pt idx="18541">
                  <c:v>456</c:v>
                </c:pt>
                <c:pt idx="18542">
                  <c:v>456</c:v>
                </c:pt>
                <c:pt idx="18543">
                  <c:v>464</c:v>
                </c:pt>
                <c:pt idx="18544">
                  <c:v>464</c:v>
                </c:pt>
                <c:pt idx="18545">
                  <c:v>460</c:v>
                </c:pt>
                <c:pt idx="18546">
                  <c:v>449</c:v>
                </c:pt>
                <c:pt idx="18547">
                  <c:v>449</c:v>
                </c:pt>
                <c:pt idx="18548">
                  <c:v>464</c:v>
                </c:pt>
                <c:pt idx="18549">
                  <c:v>464</c:v>
                </c:pt>
                <c:pt idx="18550">
                  <c:v>452</c:v>
                </c:pt>
                <c:pt idx="18551">
                  <c:v>448</c:v>
                </c:pt>
                <c:pt idx="18552">
                  <c:v>450</c:v>
                </c:pt>
                <c:pt idx="18553">
                  <c:v>464</c:v>
                </c:pt>
                <c:pt idx="18554">
                  <c:v>458</c:v>
                </c:pt>
                <c:pt idx="18555">
                  <c:v>448</c:v>
                </c:pt>
                <c:pt idx="18556">
                  <c:v>448</c:v>
                </c:pt>
                <c:pt idx="18557">
                  <c:v>448</c:v>
                </c:pt>
                <c:pt idx="18558">
                  <c:v>448</c:v>
                </c:pt>
                <c:pt idx="18559">
                  <c:v>449</c:v>
                </c:pt>
                <c:pt idx="18560">
                  <c:v>456</c:v>
                </c:pt>
                <c:pt idx="18561">
                  <c:v>457</c:v>
                </c:pt>
                <c:pt idx="18562">
                  <c:v>456</c:v>
                </c:pt>
                <c:pt idx="18563">
                  <c:v>452</c:v>
                </c:pt>
                <c:pt idx="18564">
                  <c:v>448</c:v>
                </c:pt>
                <c:pt idx="18565">
                  <c:v>448</c:v>
                </c:pt>
                <c:pt idx="18566">
                  <c:v>457</c:v>
                </c:pt>
                <c:pt idx="18567">
                  <c:v>452</c:v>
                </c:pt>
                <c:pt idx="18568">
                  <c:v>457</c:v>
                </c:pt>
                <c:pt idx="18569">
                  <c:v>456</c:v>
                </c:pt>
                <c:pt idx="18570">
                  <c:v>448</c:v>
                </c:pt>
                <c:pt idx="18571">
                  <c:v>452</c:v>
                </c:pt>
                <c:pt idx="18572">
                  <c:v>448</c:v>
                </c:pt>
                <c:pt idx="18573">
                  <c:v>456</c:v>
                </c:pt>
                <c:pt idx="18574">
                  <c:v>448</c:v>
                </c:pt>
                <c:pt idx="18575">
                  <c:v>456</c:v>
                </c:pt>
                <c:pt idx="18576">
                  <c:v>448</c:v>
                </c:pt>
                <c:pt idx="18577">
                  <c:v>456</c:v>
                </c:pt>
                <c:pt idx="18578">
                  <c:v>448</c:v>
                </c:pt>
                <c:pt idx="18579">
                  <c:v>456</c:v>
                </c:pt>
                <c:pt idx="18580">
                  <c:v>449</c:v>
                </c:pt>
                <c:pt idx="18581">
                  <c:v>448</c:v>
                </c:pt>
                <c:pt idx="18582">
                  <c:v>449</c:v>
                </c:pt>
                <c:pt idx="18583">
                  <c:v>448</c:v>
                </c:pt>
                <c:pt idx="18584">
                  <c:v>440</c:v>
                </c:pt>
                <c:pt idx="18585">
                  <c:v>448</c:v>
                </c:pt>
                <c:pt idx="18586">
                  <c:v>450</c:v>
                </c:pt>
                <c:pt idx="18587">
                  <c:v>442</c:v>
                </c:pt>
                <c:pt idx="18588">
                  <c:v>448</c:v>
                </c:pt>
                <c:pt idx="18589">
                  <c:v>449</c:v>
                </c:pt>
                <c:pt idx="18590">
                  <c:v>440</c:v>
                </c:pt>
                <c:pt idx="18591">
                  <c:v>452</c:v>
                </c:pt>
                <c:pt idx="18592">
                  <c:v>437</c:v>
                </c:pt>
                <c:pt idx="18593">
                  <c:v>448</c:v>
                </c:pt>
                <c:pt idx="18594">
                  <c:v>440</c:v>
                </c:pt>
                <c:pt idx="18595">
                  <c:v>444</c:v>
                </c:pt>
                <c:pt idx="18596">
                  <c:v>448</c:v>
                </c:pt>
                <c:pt idx="18597">
                  <c:v>440</c:v>
                </c:pt>
                <c:pt idx="18598">
                  <c:v>448</c:v>
                </c:pt>
                <c:pt idx="18599">
                  <c:v>448</c:v>
                </c:pt>
                <c:pt idx="18600">
                  <c:v>437</c:v>
                </c:pt>
                <c:pt idx="18601">
                  <c:v>443</c:v>
                </c:pt>
                <c:pt idx="18602">
                  <c:v>448</c:v>
                </c:pt>
                <c:pt idx="18603">
                  <c:v>438</c:v>
                </c:pt>
                <c:pt idx="18604">
                  <c:v>448</c:v>
                </c:pt>
                <c:pt idx="18605">
                  <c:v>448</c:v>
                </c:pt>
                <c:pt idx="18606">
                  <c:v>440</c:v>
                </c:pt>
                <c:pt idx="18607">
                  <c:v>442</c:v>
                </c:pt>
                <c:pt idx="18608">
                  <c:v>448</c:v>
                </c:pt>
                <c:pt idx="18609">
                  <c:v>440</c:v>
                </c:pt>
                <c:pt idx="18610">
                  <c:v>437</c:v>
                </c:pt>
                <c:pt idx="18611">
                  <c:v>448</c:v>
                </c:pt>
                <c:pt idx="18612">
                  <c:v>448</c:v>
                </c:pt>
                <c:pt idx="18613">
                  <c:v>436</c:v>
                </c:pt>
                <c:pt idx="18614">
                  <c:v>436</c:v>
                </c:pt>
                <c:pt idx="18615">
                  <c:v>436</c:v>
                </c:pt>
                <c:pt idx="18616">
                  <c:v>444</c:v>
                </c:pt>
                <c:pt idx="18617">
                  <c:v>436</c:v>
                </c:pt>
                <c:pt idx="18618">
                  <c:v>441</c:v>
                </c:pt>
                <c:pt idx="18619">
                  <c:v>436</c:v>
                </c:pt>
                <c:pt idx="18620">
                  <c:v>434</c:v>
                </c:pt>
                <c:pt idx="18621">
                  <c:v>448</c:v>
                </c:pt>
                <c:pt idx="18622">
                  <c:v>434</c:v>
                </c:pt>
                <c:pt idx="18623">
                  <c:v>436</c:v>
                </c:pt>
                <c:pt idx="18624">
                  <c:v>448</c:v>
                </c:pt>
                <c:pt idx="18625">
                  <c:v>433</c:v>
                </c:pt>
                <c:pt idx="18626">
                  <c:v>437</c:v>
                </c:pt>
                <c:pt idx="18627">
                  <c:v>442</c:v>
                </c:pt>
                <c:pt idx="18628">
                  <c:v>432</c:v>
                </c:pt>
                <c:pt idx="18629">
                  <c:v>448</c:v>
                </c:pt>
                <c:pt idx="18630">
                  <c:v>432</c:v>
                </c:pt>
                <c:pt idx="18631">
                  <c:v>442</c:v>
                </c:pt>
                <c:pt idx="18632">
                  <c:v>432</c:v>
                </c:pt>
                <c:pt idx="18633">
                  <c:v>434</c:v>
                </c:pt>
                <c:pt idx="18634">
                  <c:v>432</c:v>
                </c:pt>
                <c:pt idx="18635">
                  <c:v>432</c:v>
                </c:pt>
                <c:pt idx="18636">
                  <c:v>436</c:v>
                </c:pt>
                <c:pt idx="18637">
                  <c:v>440</c:v>
                </c:pt>
                <c:pt idx="18638">
                  <c:v>432</c:v>
                </c:pt>
                <c:pt idx="18639">
                  <c:v>432</c:v>
                </c:pt>
                <c:pt idx="18640">
                  <c:v>438</c:v>
                </c:pt>
                <c:pt idx="18641">
                  <c:v>438</c:v>
                </c:pt>
                <c:pt idx="18642">
                  <c:v>442</c:v>
                </c:pt>
                <c:pt idx="18643">
                  <c:v>432</c:v>
                </c:pt>
                <c:pt idx="18644">
                  <c:v>432</c:v>
                </c:pt>
                <c:pt idx="18645">
                  <c:v>434</c:v>
                </c:pt>
                <c:pt idx="18646">
                  <c:v>439</c:v>
                </c:pt>
                <c:pt idx="18647">
                  <c:v>440</c:v>
                </c:pt>
                <c:pt idx="18648">
                  <c:v>440</c:v>
                </c:pt>
                <c:pt idx="18649">
                  <c:v>432</c:v>
                </c:pt>
                <c:pt idx="18650">
                  <c:v>432</c:v>
                </c:pt>
                <c:pt idx="18651">
                  <c:v>430</c:v>
                </c:pt>
                <c:pt idx="18652">
                  <c:v>436</c:v>
                </c:pt>
                <c:pt idx="18653">
                  <c:v>438</c:v>
                </c:pt>
                <c:pt idx="18654">
                  <c:v>434</c:v>
                </c:pt>
                <c:pt idx="18655">
                  <c:v>432</c:v>
                </c:pt>
                <c:pt idx="18656">
                  <c:v>432</c:v>
                </c:pt>
                <c:pt idx="18657">
                  <c:v>432</c:v>
                </c:pt>
                <c:pt idx="18658">
                  <c:v>434</c:v>
                </c:pt>
                <c:pt idx="18659">
                  <c:v>434</c:v>
                </c:pt>
                <c:pt idx="18660">
                  <c:v>436</c:v>
                </c:pt>
                <c:pt idx="18661">
                  <c:v>432</c:v>
                </c:pt>
                <c:pt idx="18662">
                  <c:v>432</c:v>
                </c:pt>
                <c:pt idx="18663">
                  <c:v>435</c:v>
                </c:pt>
                <c:pt idx="18664">
                  <c:v>430</c:v>
                </c:pt>
                <c:pt idx="18665">
                  <c:v>433</c:v>
                </c:pt>
                <c:pt idx="18666">
                  <c:v>433</c:v>
                </c:pt>
                <c:pt idx="18667">
                  <c:v>427</c:v>
                </c:pt>
                <c:pt idx="18668">
                  <c:v>432</c:v>
                </c:pt>
                <c:pt idx="18669">
                  <c:v>432</c:v>
                </c:pt>
                <c:pt idx="18670">
                  <c:v>434</c:v>
                </c:pt>
                <c:pt idx="18671">
                  <c:v>425</c:v>
                </c:pt>
                <c:pt idx="18672">
                  <c:v>424</c:v>
                </c:pt>
                <c:pt idx="18673">
                  <c:v>433</c:v>
                </c:pt>
                <c:pt idx="18674">
                  <c:v>425</c:v>
                </c:pt>
                <c:pt idx="18675">
                  <c:v>420</c:v>
                </c:pt>
                <c:pt idx="18676">
                  <c:v>428</c:v>
                </c:pt>
                <c:pt idx="18677">
                  <c:v>432</c:v>
                </c:pt>
                <c:pt idx="18678">
                  <c:v>432</c:v>
                </c:pt>
                <c:pt idx="18679">
                  <c:v>424</c:v>
                </c:pt>
                <c:pt idx="18680">
                  <c:v>421</c:v>
                </c:pt>
                <c:pt idx="18681">
                  <c:v>432</c:v>
                </c:pt>
                <c:pt idx="18682">
                  <c:v>421</c:v>
                </c:pt>
                <c:pt idx="18683">
                  <c:v>432</c:v>
                </c:pt>
                <c:pt idx="18684">
                  <c:v>420</c:v>
                </c:pt>
                <c:pt idx="18685">
                  <c:v>432</c:v>
                </c:pt>
                <c:pt idx="18686">
                  <c:v>421</c:v>
                </c:pt>
                <c:pt idx="18687">
                  <c:v>432</c:v>
                </c:pt>
                <c:pt idx="18688">
                  <c:v>424</c:v>
                </c:pt>
                <c:pt idx="18689">
                  <c:v>432</c:v>
                </c:pt>
                <c:pt idx="18690">
                  <c:v>428</c:v>
                </c:pt>
                <c:pt idx="18691">
                  <c:v>422</c:v>
                </c:pt>
                <c:pt idx="18692">
                  <c:v>432</c:v>
                </c:pt>
                <c:pt idx="18693">
                  <c:v>420</c:v>
                </c:pt>
                <c:pt idx="18694">
                  <c:v>432</c:v>
                </c:pt>
                <c:pt idx="18695">
                  <c:v>420</c:v>
                </c:pt>
                <c:pt idx="18696">
                  <c:v>430</c:v>
                </c:pt>
                <c:pt idx="18697">
                  <c:v>420</c:v>
                </c:pt>
                <c:pt idx="18698">
                  <c:v>430</c:v>
                </c:pt>
                <c:pt idx="18699">
                  <c:v>428</c:v>
                </c:pt>
                <c:pt idx="18700">
                  <c:v>419</c:v>
                </c:pt>
                <c:pt idx="18701">
                  <c:v>416</c:v>
                </c:pt>
                <c:pt idx="18702">
                  <c:v>428</c:v>
                </c:pt>
                <c:pt idx="18703">
                  <c:v>432</c:v>
                </c:pt>
                <c:pt idx="18704">
                  <c:v>416</c:v>
                </c:pt>
                <c:pt idx="18705">
                  <c:v>426</c:v>
                </c:pt>
                <c:pt idx="18706">
                  <c:v>432</c:v>
                </c:pt>
                <c:pt idx="18707">
                  <c:v>418</c:v>
                </c:pt>
                <c:pt idx="18708">
                  <c:v>426</c:v>
                </c:pt>
                <c:pt idx="18709">
                  <c:v>428</c:v>
                </c:pt>
                <c:pt idx="18710">
                  <c:v>416</c:v>
                </c:pt>
                <c:pt idx="18711">
                  <c:v>426</c:v>
                </c:pt>
                <c:pt idx="18712">
                  <c:v>428</c:v>
                </c:pt>
                <c:pt idx="18713">
                  <c:v>416</c:v>
                </c:pt>
                <c:pt idx="18714">
                  <c:v>428</c:v>
                </c:pt>
                <c:pt idx="18715">
                  <c:v>416</c:v>
                </c:pt>
                <c:pt idx="18716">
                  <c:v>426</c:v>
                </c:pt>
                <c:pt idx="18717">
                  <c:v>417</c:v>
                </c:pt>
                <c:pt idx="18718">
                  <c:v>416</c:v>
                </c:pt>
                <c:pt idx="18719">
                  <c:v>420</c:v>
                </c:pt>
                <c:pt idx="18720">
                  <c:v>416</c:v>
                </c:pt>
                <c:pt idx="18721">
                  <c:v>424</c:v>
                </c:pt>
                <c:pt idx="18722">
                  <c:v>416</c:v>
                </c:pt>
                <c:pt idx="18723">
                  <c:v>416</c:v>
                </c:pt>
                <c:pt idx="18724">
                  <c:v>424</c:v>
                </c:pt>
                <c:pt idx="18725">
                  <c:v>412</c:v>
                </c:pt>
                <c:pt idx="18726">
                  <c:v>428</c:v>
                </c:pt>
                <c:pt idx="18727">
                  <c:v>412</c:v>
                </c:pt>
                <c:pt idx="18728">
                  <c:v>424</c:v>
                </c:pt>
                <c:pt idx="18729">
                  <c:v>424</c:v>
                </c:pt>
                <c:pt idx="18730">
                  <c:v>418</c:v>
                </c:pt>
                <c:pt idx="18731">
                  <c:v>410</c:v>
                </c:pt>
                <c:pt idx="18732">
                  <c:v>424</c:v>
                </c:pt>
                <c:pt idx="18733">
                  <c:v>412</c:v>
                </c:pt>
                <c:pt idx="18734">
                  <c:v>420</c:v>
                </c:pt>
                <c:pt idx="18735">
                  <c:v>416</c:v>
                </c:pt>
                <c:pt idx="18736">
                  <c:v>421</c:v>
                </c:pt>
                <c:pt idx="18737">
                  <c:v>409</c:v>
                </c:pt>
                <c:pt idx="18738">
                  <c:v>418</c:v>
                </c:pt>
                <c:pt idx="18739">
                  <c:v>410</c:v>
                </c:pt>
                <c:pt idx="18740">
                  <c:v>420</c:v>
                </c:pt>
                <c:pt idx="18741">
                  <c:v>408</c:v>
                </c:pt>
                <c:pt idx="18742">
                  <c:v>420</c:v>
                </c:pt>
                <c:pt idx="18743">
                  <c:v>410</c:v>
                </c:pt>
                <c:pt idx="18744">
                  <c:v>416</c:v>
                </c:pt>
                <c:pt idx="18745">
                  <c:v>410</c:v>
                </c:pt>
                <c:pt idx="18746">
                  <c:v>417</c:v>
                </c:pt>
                <c:pt idx="18747">
                  <c:v>408</c:v>
                </c:pt>
                <c:pt idx="18748">
                  <c:v>418</c:v>
                </c:pt>
                <c:pt idx="18749">
                  <c:v>408</c:v>
                </c:pt>
                <c:pt idx="18750">
                  <c:v>418</c:v>
                </c:pt>
                <c:pt idx="18751">
                  <c:v>408</c:v>
                </c:pt>
                <c:pt idx="18752">
                  <c:v>418</c:v>
                </c:pt>
                <c:pt idx="18753">
                  <c:v>405</c:v>
                </c:pt>
                <c:pt idx="18754">
                  <c:v>417</c:v>
                </c:pt>
                <c:pt idx="18755">
                  <c:v>406</c:v>
                </c:pt>
                <c:pt idx="18756">
                  <c:v>416</c:v>
                </c:pt>
                <c:pt idx="18757">
                  <c:v>418</c:v>
                </c:pt>
                <c:pt idx="18758">
                  <c:v>406</c:v>
                </c:pt>
                <c:pt idx="18759">
                  <c:v>416</c:v>
                </c:pt>
                <c:pt idx="18760">
                  <c:v>412</c:v>
                </c:pt>
                <c:pt idx="18761">
                  <c:v>416</c:v>
                </c:pt>
                <c:pt idx="18762">
                  <c:v>416</c:v>
                </c:pt>
                <c:pt idx="18763">
                  <c:v>416</c:v>
                </c:pt>
                <c:pt idx="18764">
                  <c:v>404</c:v>
                </c:pt>
                <c:pt idx="18765">
                  <c:v>401</c:v>
                </c:pt>
                <c:pt idx="18766">
                  <c:v>408</c:v>
                </c:pt>
                <c:pt idx="18767">
                  <c:v>416</c:v>
                </c:pt>
                <c:pt idx="18768">
                  <c:v>416</c:v>
                </c:pt>
                <c:pt idx="18769">
                  <c:v>408</c:v>
                </c:pt>
                <c:pt idx="18770">
                  <c:v>403</c:v>
                </c:pt>
                <c:pt idx="18771">
                  <c:v>405</c:v>
                </c:pt>
                <c:pt idx="18772">
                  <c:v>409</c:v>
                </c:pt>
                <c:pt idx="18773">
                  <c:v>416</c:v>
                </c:pt>
                <c:pt idx="18774">
                  <c:v>416</c:v>
                </c:pt>
                <c:pt idx="18775">
                  <c:v>402</c:v>
                </c:pt>
                <c:pt idx="18776">
                  <c:v>402</c:v>
                </c:pt>
                <c:pt idx="18777">
                  <c:v>416</c:v>
                </c:pt>
                <c:pt idx="18778">
                  <c:v>405</c:v>
                </c:pt>
                <c:pt idx="18779">
                  <c:v>400</c:v>
                </c:pt>
                <c:pt idx="18780">
                  <c:v>416</c:v>
                </c:pt>
                <c:pt idx="18781">
                  <c:v>410</c:v>
                </c:pt>
                <c:pt idx="18782">
                  <c:v>404</c:v>
                </c:pt>
                <c:pt idx="18783">
                  <c:v>400</c:v>
                </c:pt>
                <c:pt idx="18784">
                  <c:v>409</c:v>
                </c:pt>
                <c:pt idx="18785">
                  <c:v>416</c:v>
                </c:pt>
                <c:pt idx="18786">
                  <c:v>400</c:v>
                </c:pt>
                <c:pt idx="18787">
                  <c:v>403</c:v>
                </c:pt>
                <c:pt idx="18788">
                  <c:v>416</c:v>
                </c:pt>
                <c:pt idx="18789">
                  <c:v>404</c:v>
                </c:pt>
                <c:pt idx="18790">
                  <c:v>400</c:v>
                </c:pt>
                <c:pt idx="18791">
                  <c:v>410</c:v>
                </c:pt>
                <c:pt idx="18792">
                  <c:v>400</c:v>
                </c:pt>
                <c:pt idx="18793">
                  <c:v>410</c:v>
                </c:pt>
                <c:pt idx="18794">
                  <c:v>400</c:v>
                </c:pt>
                <c:pt idx="18795">
                  <c:v>403</c:v>
                </c:pt>
                <c:pt idx="18796">
                  <c:v>408</c:v>
                </c:pt>
                <c:pt idx="18797">
                  <c:v>404</c:v>
                </c:pt>
                <c:pt idx="18798">
                  <c:v>400</c:v>
                </c:pt>
                <c:pt idx="18799">
                  <c:v>410</c:v>
                </c:pt>
                <c:pt idx="18800">
                  <c:v>408</c:v>
                </c:pt>
                <c:pt idx="18801">
                  <c:v>406</c:v>
                </c:pt>
                <c:pt idx="18802">
                  <c:v>400</c:v>
                </c:pt>
                <c:pt idx="18803">
                  <c:v>400</c:v>
                </c:pt>
                <c:pt idx="18804">
                  <c:v>400</c:v>
                </c:pt>
                <c:pt idx="18805">
                  <c:v>404</c:v>
                </c:pt>
                <c:pt idx="18806">
                  <c:v>408</c:v>
                </c:pt>
                <c:pt idx="18807">
                  <c:v>409</c:v>
                </c:pt>
                <c:pt idx="18808">
                  <c:v>398</c:v>
                </c:pt>
                <c:pt idx="18809">
                  <c:v>400</c:v>
                </c:pt>
                <c:pt idx="18810">
                  <c:v>401</c:v>
                </c:pt>
                <c:pt idx="18811">
                  <c:v>400</c:v>
                </c:pt>
                <c:pt idx="18812">
                  <c:v>400</c:v>
                </c:pt>
                <c:pt idx="18813">
                  <c:v>405</c:v>
                </c:pt>
                <c:pt idx="18814">
                  <c:v>405</c:v>
                </c:pt>
                <c:pt idx="18815">
                  <c:v>404</c:v>
                </c:pt>
                <c:pt idx="18816">
                  <c:v>405</c:v>
                </c:pt>
                <c:pt idx="18817">
                  <c:v>404</c:v>
                </c:pt>
                <c:pt idx="18818">
                  <c:v>405</c:v>
                </c:pt>
                <c:pt idx="18819">
                  <c:v>404</c:v>
                </c:pt>
                <c:pt idx="18820">
                  <c:v>404</c:v>
                </c:pt>
                <c:pt idx="18821">
                  <c:v>406</c:v>
                </c:pt>
                <c:pt idx="18822">
                  <c:v>400</c:v>
                </c:pt>
                <c:pt idx="18823">
                  <c:v>400</c:v>
                </c:pt>
                <c:pt idx="18824">
                  <c:v>400</c:v>
                </c:pt>
                <c:pt idx="18825">
                  <c:v>404</c:v>
                </c:pt>
                <c:pt idx="18826">
                  <c:v>404</c:v>
                </c:pt>
                <c:pt idx="18827">
                  <c:v>398</c:v>
                </c:pt>
                <c:pt idx="18828">
                  <c:v>400</c:v>
                </c:pt>
                <c:pt idx="18829">
                  <c:v>404</c:v>
                </c:pt>
                <c:pt idx="18830">
                  <c:v>405</c:v>
                </c:pt>
                <c:pt idx="18831">
                  <c:v>396</c:v>
                </c:pt>
                <c:pt idx="18832">
                  <c:v>404</c:v>
                </c:pt>
                <c:pt idx="18833">
                  <c:v>402</c:v>
                </c:pt>
                <c:pt idx="18834">
                  <c:v>392</c:v>
                </c:pt>
                <c:pt idx="18835">
                  <c:v>400</c:v>
                </c:pt>
                <c:pt idx="18836">
                  <c:v>405</c:v>
                </c:pt>
                <c:pt idx="18837">
                  <c:v>400</c:v>
                </c:pt>
                <c:pt idx="18838">
                  <c:v>395</c:v>
                </c:pt>
                <c:pt idx="18839">
                  <c:v>396</c:v>
                </c:pt>
                <c:pt idx="18840">
                  <c:v>401</c:v>
                </c:pt>
                <c:pt idx="18841">
                  <c:v>396</c:v>
                </c:pt>
                <c:pt idx="18842">
                  <c:v>405</c:v>
                </c:pt>
                <c:pt idx="18843">
                  <c:v>398</c:v>
                </c:pt>
                <c:pt idx="18844">
                  <c:v>401</c:v>
                </c:pt>
                <c:pt idx="18845">
                  <c:v>400</c:v>
                </c:pt>
                <c:pt idx="18846">
                  <c:v>394</c:v>
                </c:pt>
                <c:pt idx="18847">
                  <c:v>406</c:v>
                </c:pt>
                <c:pt idx="18848">
                  <c:v>394</c:v>
                </c:pt>
                <c:pt idx="18849">
                  <c:v>400</c:v>
                </c:pt>
                <c:pt idx="18850">
                  <c:v>394</c:v>
                </c:pt>
                <c:pt idx="18851">
                  <c:v>402</c:v>
                </c:pt>
                <c:pt idx="18852">
                  <c:v>393</c:v>
                </c:pt>
                <c:pt idx="18853">
                  <c:v>402</c:v>
                </c:pt>
                <c:pt idx="18854">
                  <c:v>391</c:v>
                </c:pt>
                <c:pt idx="18855">
                  <c:v>396</c:v>
                </c:pt>
                <c:pt idx="18856">
                  <c:v>394</c:v>
                </c:pt>
                <c:pt idx="18857">
                  <c:v>393</c:v>
                </c:pt>
                <c:pt idx="18858">
                  <c:v>400</c:v>
                </c:pt>
                <c:pt idx="18859">
                  <c:v>394</c:v>
                </c:pt>
                <c:pt idx="18860">
                  <c:v>400</c:v>
                </c:pt>
                <c:pt idx="18861">
                  <c:v>394</c:v>
                </c:pt>
                <c:pt idx="18862">
                  <c:v>403</c:v>
                </c:pt>
                <c:pt idx="18863">
                  <c:v>390</c:v>
                </c:pt>
                <c:pt idx="18864">
                  <c:v>400</c:v>
                </c:pt>
                <c:pt idx="18865">
                  <c:v>397</c:v>
                </c:pt>
                <c:pt idx="18866">
                  <c:v>390</c:v>
                </c:pt>
                <c:pt idx="18867">
                  <c:v>400</c:v>
                </c:pt>
                <c:pt idx="18868">
                  <c:v>400</c:v>
                </c:pt>
                <c:pt idx="18869">
                  <c:v>392</c:v>
                </c:pt>
                <c:pt idx="18870">
                  <c:v>398</c:v>
                </c:pt>
                <c:pt idx="18871">
                  <c:v>400</c:v>
                </c:pt>
                <c:pt idx="18872">
                  <c:v>392</c:v>
                </c:pt>
                <c:pt idx="18873">
                  <c:v>400</c:v>
                </c:pt>
                <c:pt idx="18874">
                  <c:v>388</c:v>
                </c:pt>
                <c:pt idx="18875">
                  <c:v>400</c:v>
                </c:pt>
                <c:pt idx="18876">
                  <c:v>389</c:v>
                </c:pt>
                <c:pt idx="18877">
                  <c:v>400</c:v>
                </c:pt>
                <c:pt idx="18878">
                  <c:v>389</c:v>
                </c:pt>
                <c:pt idx="18879">
                  <c:v>400</c:v>
                </c:pt>
                <c:pt idx="18880">
                  <c:v>396</c:v>
                </c:pt>
                <c:pt idx="18881">
                  <c:v>396</c:v>
                </c:pt>
                <c:pt idx="18882">
                  <c:v>396</c:v>
                </c:pt>
                <c:pt idx="18883">
                  <c:v>390</c:v>
                </c:pt>
                <c:pt idx="18884">
                  <c:v>393</c:v>
                </c:pt>
                <c:pt idx="18885">
                  <c:v>397</c:v>
                </c:pt>
                <c:pt idx="18886">
                  <c:v>386</c:v>
                </c:pt>
                <c:pt idx="18887">
                  <c:v>400</c:v>
                </c:pt>
                <c:pt idx="18888">
                  <c:v>400</c:v>
                </c:pt>
                <c:pt idx="18889">
                  <c:v>400</c:v>
                </c:pt>
                <c:pt idx="18890">
                  <c:v>386</c:v>
                </c:pt>
                <c:pt idx="18891">
                  <c:v>400</c:v>
                </c:pt>
                <c:pt idx="18892">
                  <c:v>388</c:v>
                </c:pt>
                <c:pt idx="18893">
                  <c:v>400</c:v>
                </c:pt>
                <c:pt idx="18894">
                  <c:v>388</c:v>
                </c:pt>
                <c:pt idx="18895">
                  <c:v>400</c:v>
                </c:pt>
                <c:pt idx="18896">
                  <c:v>400</c:v>
                </c:pt>
                <c:pt idx="18897">
                  <c:v>385</c:v>
                </c:pt>
                <c:pt idx="18898">
                  <c:v>388</c:v>
                </c:pt>
                <c:pt idx="18899">
                  <c:v>397</c:v>
                </c:pt>
                <c:pt idx="18900">
                  <c:v>386</c:v>
                </c:pt>
                <c:pt idx="18901">
                  <c:v>393</c:v>
                </c:pt>
                <c:pt idx="18902">
                  <c:v>392</c:v>
                </c:pt>
                <c:pt idx="18903">
                  <c:v>384</c:v>
                </c:pt>
                <c:pt idx="18904">
                  <c:v>396</c:v>
                </c:pt>
                <c:pt idx="18905">
                  <c:v>388</c:v>
                </c:pt>
                <c:pt idx="18906">
                  <c:v>384</c:v>
                </c:pt>
                <c:pt idx="18907">
                  <c:v>396</c:v>
                </c:pt>
                <c:pt idx="18908">
                  <c:v>384</c:v>
                </c:pt>
                <c:pt idx="18909">
                  <c:v>394</c:v>
                </c:pt>
                <c:pt idx="18910">
                  <c:v>392</c:v>
                </c:pt>
                <c:pt idx="18911">
                  <c:v>393</c:v>
                </c:pt>
                <c:pt idx="18912">
                  <c:v>384</c:v>
                </c:pt>
                <c:pt idx="18913">
                  <c:v>392</c:v>
                </c:pt>
                <c:pt idx="18914">
                  <c:v>393</c:v>
                </c:pt>
                <c:pt idx="18915">
                  <c:v>384</c:v>
                </c:pt>
                <c:pt idx="18916">
                  <c:v>393</c:v>
                </c:pt>
                <c:pt idx="18917">
                  <c:v>384</c:v>
                </c:pt>
                <c:pt idx="18918">
                  <c:v>394</c:v>
                </c:pt>
                <c:pt idx="18919">
                  <c:v>384</c:v>
                </c:pt>
                <c:pt idx="18920">
                  <c:v>386</c:v>
                </c:pt>
                <c:pt idx="18921">
                  <c:v>396</c:v>
                </c:pt>
                <c:pt idx="18922">
                  <c:v>384</c:v>
                </c:pt>
                <c:pt idx="18923">
                  <c:v>394</c:v>
                </c:pt>
                <c:pt idx="18924">
                  <c:v>385</c:v>
                </c:pt>
                <c:pt idx="18925">
                  <c:v>384</c:v>
                </c:pt>
                <c:pt idx="18926">
                  <c:v>388</c:v>
                </c:pt>
                <c:pt idx="18927">
                  <c:v>386</c:v>
                </c:pt>
                <c:pt idx="18928">
                  <c:v>392</c:v>
                </c:pt>
                <c:pt idx="18929">
                  <c:v>388</c:v>
                </c:pt>
                <c:pt idx="18930">
                  <c:v>392</c:v>
                </c:pt>
                <c:pt idx="18931">
                  <c:v>384</c:v>
                </c:pt>
                <c:pt idx="18932">
                  <c:v>392</c:v>
                </c:pt>
                <c:pt idx="18933">
                  <c:v>384</c:v>
                </c:pt>
                <c:pt idx="18934">
                  <c:v>389</c:v>
                </c:pt>
                <c:pt idx="18935">
                  <c:v>385</c:v>
                </c:pt>
                <c:pt idx="18936">
                  <c:v>388</c:v>
                </c:pt>
                <c:pt idx="18937">
                  <c:v>384</c:v>
                </c:pt>
                <c:pt idx="18938">
                  <c:v>393</c:v>
                </c:pt>
                <c:pt idx="18939">
                  <c:v>384</c:v>
                </c:pt>
                <c:pt idx="18940">
                  <c:v>394</c:v>
                </c:pt>
                <c:pt idx="18941">
                  <c:v>384</c:v>
                </c:pt>
                <c:pt idx="18942">
                  <c:v>389</c:v>
                </c:pt>
                <c:pt idx="18943">
                  <c:v>384</c:v>
                </c:pt>
                <c:pt idx="18944">
                  <c:v>392</c:v>
                </c:pt>
                <c:pt idx="18945">
                  <c:v>384</c:v>
                </c:pt>
                <c:pt idx="18946">
                  <c:v>386</c:v>
                </c:pt>
                <c:pt idx="18947">
                  <c:v>388</c:v>
                </c:pt>
                <c:pt idx="18948">
                  <c:v>385</c:v>
                </c:pt>
                <c:pt idx="18949">
                  <c:v>384</c:v>
                </c:pt>
                <c:pt idx="18950">
                  <c:v>384</c:v>
                </c:pt>
                <c:pt idx="18951">
                  <c:v>387</c:v>
                </c:pt>
                <c:pt idx="18952">
                  <c:v>376</c:v>
                </c:pt>
                <c:pt idx="18953">
                  <c:v>384</c:v>
                </c:pt>
                <c:pt idx="18954">
                  <c:v>384</c:v>
                </c:pt>
                <c:pt idx="18955">
                  <c:v>388</c:v>
                </c:pt>
                <c:pt idx="18956">
                  <c:v>378</c:v>
                </c:pt>
                <c:pt idx="18957">
                  <c:v>385</c:v>
                </c:pt>
                <c:pt idx="18958">
                  <c:v>388</c:v>
                </c:pt>
                <c:pt idx="18959">
                  <c:v>384</c:v>
                </c:pt>
                <c:pt idx="18960">
                  <c:v>374</c:v>
                </c:pt>
                <c:pt idx="18961">
                  <c:v>386</c:v>
                </c:pt>
                <c:pt idx="18962">
                  <c:v>386</c:v>
                </c:pt>
                <c:pt idx="18963">
                  <c:v>384</c:v>
                </c:pt>
                <c:pt idx="18964">
                  <c:v>373</c:v>
                </c:pt>
                <c:pt idx="18965">
                  <c:v>377</c:v>
                </c:pt>
                <c:pt idx="18966">
                  <c:v>384</c:v>
                </c:pt>
                <c:pt idx="18967">
                  <c:v>388</c:v>
                </c:pt>
                <c:pt idx="18968">
                  <c:v>386</c:v>
                </c:pt>
                <c:pt idx="18969">
                  <c:v>388</c:v>
                </c:pt>
                <c:pt idx="18970">
                  <c:v>384</c:v>
                </c:pt>
                <c:pt idx="18971">
                  <c:v>378</c:v>
                </c:pt>
                <c:pt idx="18972">
                  <c:v>388</c:v>
                </c:pt>
                <c:pt idx="18973">
                  <c:v>384</c:v>
                </c:pt>
                <c:pt idx="18974">
                  <c:v>374</c:v>
                </c:pt>
                <c:pt idx="18975">
                  <c:v>377</c:v>
                </c:pt>
                <c:pt idx="18976">
                  <c:v>384</c:v>
                </c:pt>
                <c:pt idx="18977">
                  <c:v>384</c:v>
                </c:pt>
                <c:pt idx="18978">
                  <c:v>388</c:v>
                </c:pt>
                <c:pt idx="18979">
                  <c:v>384</c:v>
                </c:pt>
                <c:pt idx="18980">
                  <c:v>377</c:v>
                </c:pt>
                <c:pt idx="18981">
                  <c:v>384</c:v>
                </c:pt>
                <c:pt idx="18982">
                  <c:v>384</c:v>
                </c:pt>
                <c:pt idx="18983">
                  <c:v>376</c:v>
                </c:pt>
                <c:pt idx="18984">
                  <c:v>386</c:v>
                </c:pt>
                <c:pt idx="18985">
                  <c:v>371</c:v>
                </c:pt>
                <c:pt idx="18986">
                  <c:v>384</c:v>
                </c:pt>
                <c:pt idx="18987">
                  <c:v>384</c:v>
                </c:pt>
                <c:pt idx="18988">
                  <c:v>376</c:v>
                </c:pt>
                <c:pt idx="18989">
                  <c:v>372</c:v>
                </c:pt>
                <c:pt idx="18990">
                  <c:v>384</c:v>
                </c:pt>
                <c:pt idx="18991">
                  <c:v>384</c:v>
                </c:pt>
                <c:pt idx="18992">
                  <c:v>372</c:v>
                </c:pt>
                <c:pt idx="18993">
                  <c:v>384</c:v>
                </c:pt>
                <c:pt idx="18994">
                  <c:v>386</c:v>
                </c:pt>
                <c:pt idx="18995">
                  <c:v>373</c:v>
                </c:pt>
                <c:pt idx="18996">
                  <c:v>372</c:v>
                </c:pt>
                <c:pt idx="18997">
                  <c:v>384</c:v>
                </c:pt>
                <c:pt idx="18998">
                  <c:v>384</c:v>
                </c:pt>
                <c:pt idx="18999">
                  <c:v>376</c:v>
                </c:pt>
                <c:pt idx="19000">
                  <c:v>374</c:v>
                </c:pt>
                <c:pt idx="19001">
                  <c:v>384</c:v>
                </c:pt>
                <c:pt idx="19002">
                  <c:v>380</c:v>
                </c:pt>
                <c:pt idx="19003">
                  <c:v>370</c:v>
                </c:pt>
                <c:pt idx="19004">
                  <c:v>384</c:v>
                </c:pt>
                <c:pt idx="19005">
                  <c:v>372</c:v>
                </c:pt>
                <c:pt idx="19006">
                  <c:v>372</c:v>
                </c:pt>
                <c:pt idx="19007">
                  <c:v>384</c:v>
                </c:pt>
                <c:pt idx="19008">
                  <c:v>370</c:v>
                </c:pt>
                <c:pt idx="19009">
                  <c:v>384</c:v>
                </c:pt>
                <c:pt idx="19010">
                  <c:v>384</c:v>
                </c:pt>
                <c:pt idx="19011">
                  <c:v>372</c:v>
                </c:pt>
                <c:pt idx="19012">
                  <c:v>384</c:v>
                </c:pt>
                <c:pt idx="19013">
                  <c:v>384</c:v>
                </c:pt>
                <c:pt idx="19014">
                  <c:v>368</c:v>
                </c:pt>
                <c:pt idx="19015">
                  <c:v>370</c:v>
                </c:pt>
                <c:pt idx="19016">
                  <c:v>384</c:v>
                </c:pt>
                <c:pt idx="19017">
                  <c:v>368</c:v>
                </c:pt>
                <c:pt idx="19018">
                  <c:v>372</c:v>
                </c:pt>
                <c:pt idx="19019">
                  <c:v>377</c:v>
                </c:pt>
                <c:pt idx="19020">
                  <c:v>372</c:v>
                </c:pt>
                <c:pt idx="19021">
                  <c:v>384</c:v>
                </c:pt>
                <c:pt idx="19022">
                  <c:v>384</c:v>
                </c:pt>
                <c:pt idx="19023">
                  <c:v>384</c:v>
                </c:pt>
                <c:pt idx="19024">
                  <c:v>384</c:v>
                </c:pt>
                <c:pt idx="19025">
                  <c:v>384</c:v>
                </c:pt>
                <c:pt idx="19026">
                  <c:v>384</c:v>
                </c:pt>
                <c:pt idx="19027">
                  <c:v>384</c:v>
                </c:pt>
                <c:pt idx="19028">
                  <c:v>384</c:v>
                </c:pt>
                <c:pt idx="19029">
                  <c:v>376</c:v>
                </c:pt>
                <c:pt idx="19030">
                  <c:v>376</c:v>
                </c:pt>
                <c:pt idx="19031">
                  <c:v>376</c:v>
                </c:pt>
                <c:pt idx="19032">
                  <c:v>372</c:v>
                </c:pt>
                <c:pt idx="19033">
                  <c:v>378</c:v>
                </c:pt>
                <c:pt idx="19034">
                  <c:v>384</c:v>
                </c:pt>
                <c:pt idx="19035">
                  <c:v>384</c:v>
                </c:pt>
                <c:pt idx="19036">
                  <c:v>384</c:v>
                </c:pt>
                <c:pt idx="19037">
                  <c:v>384</c:v>
                </c:pt>
                <c:pt idx="19038">
                  <c:v>377</c:v>
                </c:pt>
                <c:pt idx="19039">
                  <c:v>370</c:v>
                </c:pt>
                <c:pt idx="19040">
                  <c:v>368</c:v>
                </c:pt>
                <c:pt idx="19041">
                  <c:v>372</c:v>
                </c:pt>
                <c:pt idx="19042">
                  <c:v>378</c:v>
                </c:pt>
                <c:pt idx="19043">
                  <c:v>374</c:v>
                </c:pt>
                <c:pt idx="19044">
                  <c:v>368</c:v>
                </c:pt>
                <c:pt idx="19045">
                  <c:v>370</c:v>
                </c:pt>
                <c:pt idx="19046">
                  <c:v>376</c:v>
                </c:pt>
                <c:pt idx="19047">
                  <c:v>368</c:v>
                </c:pt>
                <c:pt idx="19048">
                  <c:v>373</c:v>
                </c:pt>
                <c:pt idx="19049">
                  <c:v>368</c:v>
                </c:pt>
                <c:pt idx="19050">
                  <c:v>368</c:v>
                </c:pt>
                <c:pt idx="19051">
                  <c:v>376</c:v>
                </c:pt>
                <c:pt idx="19052">
                  <c:v>376</c:v>
                </c:pt>
                <c:pt idx="19053">
                  <c:v>368</c:v>
                </c:pt>
                <c:pt idx="19054">
                  <c:v>368</c:v>
                </c:pt>
                <c:pt idx="19055">
                  <c:v>368</c:v>
                </c:pt>
                <c:pt idx="19056">
                  <c:v>372</c:v>
                </c:pt>
                <c:pt idx="19057">
                  <c:v>384</c:v>
                </c:pt>
                <c:pt idx="19058">
                  <c:v>368</c:v>
                </c:pt>
                <c:pt idx="19059">
                  <c:v>366</c:v>
                </c:pt>
                <c:pt idx="19060">
                  <c:v>372</c:v>
                </c:pt>
                <c:pt idx="19061">
                  <c:v>378</c:v>
                </c:pt>
                <c:pt idx="19062">
                  <c:v>368</c:v>
                </c:pt>
                <c:pt idx="19063">
                  <c:v>368</c:v>
                </c:pt>
                <c:pt idx="19064">
                  <c:v>376</c:v>
                </c:pt>
                <c:pt idx="19065">
                  <c:v>368</c:v>
                </c:pt>
                <c:pt idx="19066">
                  <c:v>373</c:v>
                </c:pt>
                <c:pt idx="19067">
                  <c:v>368</c:v>
                </c:pt>
                <c:pt idx="19068">
                  <c:v>368</c:v>
                </c:pt>
                <c:pt idx="19069">
                  <c:v>372</c:v>
                </c:pt>
                <c:pt idx="19070">
                  <c:v>364</c:v>
                </c:pt>
                <c:pt idx="19071">
                  <c:v>372</c:v>
                </c:pt>
                <c:pt idx="19072">
                  <c:v>368</c:v>
                </c:pt>
                <c:pt idx="19073">
                  <c:v>372</c:v>
                </c:pt>
                <c:pt idx="19074">
                  <c:v>368</c:v>
                </c:pt>
                <c:pt idx="19075">
                  <c:v>368</c:v>
                </c:pt>
                <c:pt idx="19076">
                  <c:v>373</c:v>
                </c:pt>
                <c:pt idx="19077">
                  <c:v>368</c:v>
                </c:pt>
                <c:pt idx="19078">
                  <c:v>370</c:v>
                </c:pt>
                <c:pt idx="19079">
                  <c:v>368</c:v>
                </c:pt>
                <c:pt idx="19080">
                  <c:v>368</c:v>
                </c:pt>
                <c:pt idx="19081">
                  <c:v>368</c:v>
                </c:pt>
                <c:pt idx="19082">
                  <c:v>377</c:v>
                </c:pt>
                <c:pt idx="19083">
                  <c:v>364</c:v>
                </c:pt>
                <c:pt idx="19084">
                  <c:v>364</c:v>
                </c:pt>
                <c:pt idx="19085">
                  <c:v>376</c:v>
                </c:pt>
                <c:pt idx="19086">
                  <c:v>364</c:v>
                </c:pt>
                <c:pt idx="19087">
                  <c:v>372</c:v>
                </c:pt>
                <c:pt idx="19088">
                  <c:v>364</c:v>
                </c:pt>
                <c:pt idx="19089">
                  <c:v>370</c:v>
                </c:pt>
                <c:pt idx="19090">
                  <c:v>368</c:v>
                </c:pt>
                <c:pt idx="19091">
                  <c:v>362</c:v>
                </c:pt>
                <c:pt idx="19092">
                  <c:v>368</c:v>
                </c:pt>
                <c:pt idx="19093">
                  <c:v>370</c:v>
                </c:pt>
                <c:pt idx="19094">
                  <c:v>362</c:v>
                </c:pt>
                <c:pt idx="19095">
                  <c:v>368</c:v>
                </c:pt>
                <c:pt idx="19096">
                  <c:v>368</c:v>
                </c:pt>
                <c:pt idx="19097">
                  <c:v>369</c:v>
                </c:pt>
                <c:pt idx="19098">
                  <c:v>363</c:v>
                </c:pt>
                <c:pt idx="19099">
                  <c:v>366</c:v>
                </c:pt>
                <c:pt idx="19100">
                  <c:v>370</c:v>
                </c:pt>
                <c:pt idx="19101">
                  <c:v>368</c:v>
                </c:pt>
                <c:pt idx="19102">
                  <c:v>363</c:v>
                </c:pt>
                <c:pt idx="19103">
                  <c:v>368</c:v>
                </c:pt>
                <c:pt idx="19104">
                  <c:v>370</c:v>
                </c:pt>
                <c:pt idx="19105">
                  <c:v>368</c:v>
                </c:pt>
                <c:pt idx="19106">
                  <c:v>365</c:v>
                </c:pt>
                <c:pt idx="19107">
                  <c:v>362</c:v>
                </c:pt>
                <c:pt idx="19108">
                  <c:v>360</c:v>
                </c:pt>
                <c:pt idx="19109">
                  <c:v>368</c:v>
                </c:pt>
                <c:pt idx="19110">
                  <c:v>368</c:v>
                </c:pt>
                <c:pt idx="19111">
                  <c:v>370</c:v>
                </c:pt>
                <c:pt idx="19112">
                  <c:v>364</c:v>
                </c:pt>
                <c:pt idx="19113">
                  <c:v>368</c:v>
                </c:pt>
                <c:pt idx="19114">
                  <c:v>368</c:v>
                </c:pt>
                <c:pt idx="19115">
                  <c:v>368</c:v>
                </c:pt>
                <c:pt idx="19116">
                  <c:v>368</c:v>
                </c:pt>
                <c:pt idx="19117">
                  <c:v>368</c:v>
                </c:pt>
                <c:pt idx="19118">
                  <c:v>368</c:v>
                </c:pt>
                <c:pt idx="19119">
                  <c:v>370</c:v>
                </c:pt>
                <c:pt idx="19120">
                  <c:v>368</c:v>
                </c:pt>
                <c:pt idx="19121">
                  <c:v>364</c:v>
                </c:pt>
                <c:pt idx="19122">
                  <c:v>360</c:v>
                </c:pt>
                <c:pt idx="19123">
                  <c:v>357</c:v>
                </c:pt>
                <c:pt idx="19124">
                  <c:v>368</c:v>
                </c:pt>
                <c:pt idx="19125">
                  <c:v>368</c:v>
                </c:pt>
                <c:pt idx="19126">
                  <c:v>368</c:v>
                </c:pt>
                <c:pt idx="19127">
                  <c:v>368</c:v>
                </c:pt>
                <c:pt idx="19128">
                  <c:v>368</c:v>
                </c:pt>
                <c:pt idx="19129">
                  <c:v>357</c:v>
                </c:pt>
                <c:pt idx="19130">
                  <c:v>368</c:v>
                </c:pt>
                <c:pt idx="19131">
                  <c:v>369</c:v>
                </c:pt>
                <c:pt idx="19132">
                  <c:v>368</c:v>
                </c:pt>
                <c:pt idx="19133">
                  <c:v>360</c:v>
                </c:pt>
                <c:pt idx="19134">
                  <c:v>368</c:v>
                </c:pt>
                <c:pt idx="19135">
                  <c:v>368</c:v>
                </c:pt>
                <c:pt idx="19136">
                  <c:v>365</c:v>
                </c:pt>
                <c:pt idx="19137">
                  <c:v>360</c:v>
                </c:pt>
                <c:pt idx="19138">
                  <c:v>364</c:v>
                </c:pt>
                <c:pt idx="19139">
                  <c:v>368</c:v>
                </c:pt>
                <c:pt idx="19140">
                  <c:v>355</c:v>
                </c:pt>
                <c:pt idx="19141">
                  <c:v>368</c:v>
                </c:pt>
                <c:pt idx="19142">
                  <c:v>356</c:v>
                </c:pt>
                <c:pt idx="19143">
                  <c:v>368</c:v>
                </c:pt>
                <c:pt idx="19144">
                  <c:v>357</c:v>
                </c:pt>
                <c:pt idx="19145">
                  <c:v>355</c:v>
                </c:pt>
                <c:pt idx="19146">
                  <c:v>356</c:v>
                </c:pt>
                <c:pt idx="19147">
                  <c:v>360</c:v>
                </c:pt>
                <c:pt idx="19148">
                  <c:v>356</c:v>
                </c:pt>
                <c:pt idx="19149">
                  <c:v>358</c:v>
                </c:pt>
                <c:pt idx="19150">
                  <c:v>357</c:v>
                </c:pt>
                <c:pt idx="19151">
                  <c:v>353</c:v>
                </c:pt>
                <c:pt idx="19152">
                  <c:v>358</c:v>
                </c:pt>
                <c:pt idx="19153">
                  <c:v>363</c:v>
                </c:pt>
                <c:pt idx="19154">
                  <c:v>368</c:v>
                </c:pt>
                <c:pt idx="19155">
                  <c:v>360</c:v>
                </c:pt>
                <c:pt idx="19156">
                  <c:v>356</c:v>
                </c:pt>
                <c:pt idx="19157">
                  <c:v>356</c:v>
                </c:pt>
                <c:pt idx="19158">
                  <c:v>357</c:v>
                </c:pt>
                <c:pt idx="19159">
                  <c:v>361</c:v>
                </c:pt>
                <c:pt idx="19160">
                  <c:v>368</c:v>
                </c:pt>
                <c:pt idx="19161">
                  <c:v>368</c:v>
                </c:pt>
                <c:pt idx="19162">
                  <c:v>362</c:v>
                </c:pt>
                <c:pt idx="19163">
                  <c:v>362</c:v>
                </c:pt>
                <c:pt idx="19164">
                  <c:v>364</c:v>
                </c:pt>
                <c:pt idx="19165">
                  <c:v>365</c:v>
                </c:pt>
                <c:pt idx="19166">
                  <c:v>368</c:v>
                </c:pt>
                <c:pt idx="19167">
                  <c:v>368</c:v>
                </c:pt>
                <c:pt idx="19168">
                  <c:v>368</c:v>
                </c:pt>
                <c:pt idx="19169">
                  <c:v>362</c:v>
                </c:pt>
                <c:pt idx="19170">
                  <c:v>368</c:v>
                </c:pt>
                <c:pt idx="19171">
                  <c:v>362</c:v>
                </c:pt>
                <c:pt idx="19172">
                  <c:v>364</c:v>
                </c:pt>
                <c:pt idx="19173">
                  <c:v>364</c:v>
                </c:pt>
                <c:pt idx="19174">
                  <c:v>360</c:v>
                </c:pt>
                <c:pt idx="19175">
                  <c:v>354</c:v>
                </c:pt>
                <c:pt idx="19176">
                  <c:v>362</c:v>
                </c:pt>
                <c:pt idx="19177">
                  <c:v>364</c:v>
                </c:pt>
                <c:pt idx="19178">
                  <c:v>368</c:v>
                </c:pt>
                <c:pt idx="19179">
                  <c:v>364</c:v>
                </c:pt>
                <c:pt idx="19180">
                  <c:v>364</c:v>
                </c:pt>
                <c:pt idx="19181">
                  <c:v>352</c:v>
                </c:pt>
                <c:pt idx="19182">
                  <c:v>352</c:v>
                </c:pt>
                <c:pt idx="19183">
                  <c:v>353</c:v>
                </c:pt>
                <c:pt idx="19184">
                  <c:v>354</c:v>
                </c:pt>
                <c:pt idx="19185">
                  <c:v>356</c:v>
                </c:pt>
                <c:pt idx="19186">
                  <c:v>368</c:v>
                </c:pt>
                <c:pt idx="19187">
                  <c:v>364</c:v>
                </c:pt>
                <c:pt idx="19188">
                  <c:v>362</c:v>
                </c:pt>
                <c:pt idx="19189">
                  <c:v>354</c:v>
                </c:pt>
                <c:pt idx="19190">
                  <c:v>352</c:v>
                </c:pt>
                <c:pt idx="19191">
                  <c:v>368</c:v>
                </c:pt>
                <c:pt idx="19192">
                  <c:v>352</c:v>
                </c:pt>
                <c:pt idx="19193">
                  <c:v>353</c:v>
                </c:pt>
                <c:pt idx="19194">
                  <c:v>352</c:v>
                </c:pt>
                <c:pt idx="19195">
                  <c:v>355</c:v>
                </c:pt>
                <c:pt idx="19196">
                  <c:v>364</c:v>
                </c:pt>
                <c:pt idx="19197">
                  <c:v>368</c:v>
                </c:pt>
                <c:pt idx="19198">
                  <c:v>352</c:v>
                </c:pt>
                <c:pt idx="19199">
                  <c:v>358</c:v>
                </c:pt>
                <c:pt idx="19200">
                  <c:v>364</c:v>
                </c:pt>
                <c:pt idx="19201">
                  <c:v>362</c:v>
                </c:pt>
                <c:pt idx="19202">
                  <c:v>364</c:v>
                </c:pt>
                <c:pt idx="19203">
                  <c:v>360</c:v>
                </c:pt>
                <c:pt idx="19204">
                  <c:v>354</c:v>
                </c:pt>
                <c:pt idx="19205">
                  <c:v>362</c:v>
                </c:pt>
                <c:pt idx="19206">
                  <c:v>358</c:v>
                </c:pt>
                <c:pt idx="19207">
                  <c:v>352</c:v>
                </c:pt>
                <c:pt idx="19208">
                  <c:v>352</c:v>
                </c:pt>
                <c:pt idx="19209">
                  <c:v>356</c:v>
                </c:pt>
                <c:pt idx="19210">
                  <c:v>360</c:v>
                </c:pt>
                <c:pt idx="19211">
                  <c:v>352</c:v>
                </c:pt>
                <c:pt idx="19212">
                  <c:v>360</c:v>
                </c:pt>
                <c:pt idx="19213">
                  <c:v>352</c:v>
                </c:pt>
                <c:pt idx="19214">
                  <c:v>364</c:v>
                </c:pt>
                <c:pt idx="19215">
                  <c:v>352</c:v>
                </c:pt>
                <c:pt idx="19216">
                  <c:v>357</c:v>
                </c:pt>
                <c:pt idx="19217">
                  <c:v>362</c:v>
                </c:pt>
                <c:pt idx="19218">
                  <c:v>352</c:v>
                </c:pt>
                <c:pt idx="19219">
                  <c:v>354</c:v>
                </c:pt>
                <c:pt idx="19220">
                  <c:v>360</c:v>
                </c:pt>
                <c:pt idx="19221">
                  <c:v>353</c:v>
                </c:pt>
                <c:pt idx="19222">
                  <c:v>352</c:v>
                </c:pt>
                <c:pt idx="19223">
                  <c:v>354</c:v>
                </c:pt>
                <c:pt idx="19224">
                  <c:v>358</c:v>
                </c:pt>
                <c:pt idx="19225">
                  <c:v>364</c:v>
                </c:pt>
                <c:pt idx="19226">
                  <c:v>354</c:v>
                </c:pt>
                <c:pt idx="19227">
                  <c:v>352</c:v>
                </c:pt>
                <c:pt idx="19228">
                  <c:v>354</c:v>
                </c:pt>
                <c:pt idx="19229">
                  <c:v>361</c:v>
                </c:pt>
                <c:pt idx="19230">
                  <c:v>352</c:v>
                </c:pt>
                <c:pt idx="19231">
                  <c:v>361</c:v>
                </c:pt>
                <c:pt idx="19232">
                  <c:v>352</c:v>
                </c:pt>
                <c:pt idx="19233">
                  <c:v>354</c:v>
                </c:pt>
                <c:pt idx="19234">
                  <c:v>352</c:v>
                </c:pt>
                <c:pt idx="19235">
                  <c:v>352</c:v>
                </c:pt>
                <c:pt idx="19236">
                  <c:v>361</c:v>
                </c:pt>
                <c:pt idx="19237">
                  <c:v>345</c:v>
                </c:pt>
                <c:pt idx="19238">
                  <c:v>352</c:v>
                </c:pt>
                <c:pt idx="19239">
                  <c:v>356</c:v>
                </c:pt>
                <c:pt idx="19240">
                  <c:v>346</c:v>
                </c:pt>
                <c:pt idx="19241">
                  <c:v>352</c:v>
                </c:pt>
                <c:pt idx="19242">
                  <c:v>356</c:v>
                </c:pt>
                <c:pt idx="19243">
                  <c:v>348</c:v>
                </c:pt>
                <c:pt idx="19244">
                  <c:v>356</c:v>
                </c:pt>
                <c:pt idx="19245">
                  <c:v>352</c:v>
                </c:pt>
                <c:pt idx="19246">
                  <c:v>356</c:v>
                </c:pt>
                <c:pt idx="19247">
                  <c:v>346</c:v>
                </c:pt>
                <c:pt idx="19248">
                  <c:v>357</c:v>
                </c:pt>
                <c:pt idx="19249">
                  <c:v>352</c:v>
                </c:pt>
                <c:pt idx="19250">
                  <c:v>356</c:v>
                </c:pt>
                <c:pt idx="19251">
                  <c:v>348</c:v>
                </c:pt>
                <c:pt idx="19252">
                  <c:v>352</c:v>
                </c:pt>
                <c:pt idx="19253">
                  <c:v>354</c:v>
                </c:pt>
                <c:pt idx="19254">
                  <c:v>348</c:v>
                </c:pt>
                <c:pt idx="19255">
                  <c:v>357</c:v>
                </c:pt>
                <c:pt idx="19256">
                  <c:v>348</c:v>
                </c:pt>
                <c:pt idx="19257">
                  <c:v>353</c:v>
                </c:pt>
                <c:pt idx="19258">
                  <c:v>357</c:v>
                </c:pt>
                <c:pt idx="19259">
                  <c:v>347</c:v>
                </c:pt>
                <c:pt idx="19260">
                  <c:v>358</c:v>
                </c:pt>
                <c:pt idx="19261">
                  <c:v>344</c:v>
                </c:pt>
                <c:pt idx="19262">
                  <c:v>360</c:v>
                </c:pt>
                <c:pt idx="19263">
                  <c:v>346</c:v>
                </c:pt>
                <c:pt idx="19264">
                  <c:v>356</c:v>
                </c:pt>
                <c:pt idx="19265">
                  <c:v>352</c:v>
                </c:pt>
                <c:pt idx="19266">
                  <c:v>348</c:v>
                </c:pt>
                <c:pt idx="19267">
                  <c:v>352</c:v>
                </c:pt>
                <c:pt idx="19268">
                  <c:v>356</c:v>
                </c:pt>
                <c:pt idx="19269">
                  <c:v>344</c:v>
                </c:pt>
                <c:pt idx="19270">
                  <c:v>356</c:v>
                </c:pt>
                <c:pt idx="19271">
                  <c:v>344</c:v>
                </c:pt>
                <c:pt idx="19272">
                  <c:v>352</c:v>
                </c:pt>
                <c:pt idx="19273">
                  <c:v>352</c:v>
                </c:pt>
                <c:pt idx="19274">
                  <c:v>354</c:v>
                </c:pt>
                <c:pt idx="19275">
                  <c:v>352</c:v>
                </c:pt>
                <c:pt idx="19276">
                  <c:v>348</c:v>
                </c:pt>
                <c:pt idx="19277">
                  <c:v>352</c:v>
                </c:pt>
                <c:pt idx="19278">
                  <c:v>356</c:v>
                </c:pt>
                <c:pt idx="19279">
                  <c:v>345</c:v>
                </c:pt>
                <c:pt idx="19280">
                  <c:v>344</c:v>
                </c:pt>
                <c:pt idx="19281">
                  <c:v>356</c:v>
                </c:pt>
                <c:pt idx="19282">
                  <c:v>346</c:v>
                </c:pt>
                <c:pt idx="19283">
                  <c:v>344</c:v>
                </c:pt>
                <c:pt idx="19284">
                  <c:v>352</c:v>
                </c:pt>
                <c:pt idx="19285">
                  <c:v>348</c:v>
                </c:pt>
                <c:pt idx="19286">
                  <c:v>346</c:v>
                </c:pt>
                <c:pt idx="19287">
                  <c:v>353</c:v>
                </c:pt>
                <c:pt idx="19288">
                  <c:v>352</c:v>
                </c:pt>
                <c:pt idx="19289">
                  <c:v>344</c:v>
                </c:pt>
                <c:pt idx="19290">
                  <c:v>341</c:v>
                </c:pt>
                <c:pt idx="19291">
                  <c:v>348</c:v>
                </c:pt>
                <c:pt idx="19292">
                  <c:v>354</c:v>
                </c:pt>
                <c:pt idx="19293">
                  <c:v>344</c:v>
                </c:pt>
                <c:pt idx="19294">
                  <c:v>341</c:v>
                </c:pt>
                <c:pt idx="19295">
                  <c:v>352</c:v>
                </c:pt>
                <c:pt idx="19296">
                  <c:v>353</c:v>
                </c:pt>
                <c:pt idx="19297">
                  <c:v>344</c:v>
                </c:pt>
                <c:pt idx="19298">
                  <c:v>344</c:v>
                </c:pt>
                <c:pt idx="19299">
                  <c:v>347</c:v>
                </c:pt>
                <c:pt idx="19300">
                  <c:v>352</c:v>
                </c:pt>
                <c:pt idx="19301">
                  <c:v>353</c:v>
                </c:pt>
                <c:pt idx="19302">
                  <c:v>345</c:v>
                </c:pt>
                <c:pt idx="19303">
                  <c:v>346</c:v>
                </c:pt>
                <c:pt idx="19304">
                  <c:v>354</c:v>
                </c:pt>
                <c:pt idx="19305">
                  <c:v>344</c:v>
                </c:pt>
                <c:pt idx="19306">
                  <c:v>339</c:v>
                </c:pt>
                <c:pt idx="19307">
                  <c:v>348</c:v>
                </c:pt>
                <c:pt idx="19308">
                  <c:v>352</c:v>
                </c:pt>
                <c:pt idx="19309">
                  <c:v>352</c:v>
                </c:pt>
                <c:pt idx="19310">
                  <c:v>353</c:v>
                </c:pt>
                <c:pt idx="19311">
                  <c:v>344</c:v>
                </c:pt>
                <c:pt idx="19312">
                  <c:v>344</c:v>
                </c:pt>
                <c:pt idx="19313">
                  <c:v>347</c:v>
                </c:pt>
                <c:pt idx="19314">
                  <c:v>356</c:v>
                </c:pt>
                <c:pt idx="19315">
                  <c:v>345</c:v>
                </c:pt>
                <c:pt idx="19316">
                  <c:v>340</c:v>
                </c:pt>
                <c:pt idx="19317">
                  <c:v>352</c:v>
                </c:pt>
                <c:pt idx="19318">
                  <c:v>341</c:v>
                </c:pt>
                <c:pt idx="19319">
                  <c:v>344</c:v>
                </c:pt>
                <c:pt idx="19320">
                  <c:v>353</c:v>
                </c:pt>
                <c:pt idx="19321">
                  <c:v>340</c:v>
                </c:pt>
                <c:pt idx="19322">
                  <c:v>340</c:v>
                </c:pt>
                <c:pt idx="19323">
                  <c:v>353</c:v>
                </c:pt>
                <c:pt idx="19324">
                  <c:v>352</c:v>
                </c:pt>
                <c:pt idx="19325">
                  <c:v>344</c:v>
                </c:pt>
                <c:pt idx="19326">
                  <c:v>344</c:v>
                </c:pt>
                <c:pt idx="19327">
                  <c:v>352</c:v>
                </c:pt>
                <c:pt idx="19328">
                  <c:v>342</c:v>
                </c:pt>
                <c:pt idx="19329">
                  <c:v>352</c:v>
                </c:pt>
                <c:pt idx="19330">
                  <c:v>348</c:v>
                </c:pt>
                <c:pt idx="19331">
                  <c:v>337</c:v>
                </c:pt>
                <c:pt idx="19332">
                  <c:v>338</c:v>
                </c:pt>
                <c:pt idx="19333">
                  <c:v>340</c:v>
                </c:pt>
                <c:pt idx="19334">
                  <c:v>352</c:v>
                </c:pt>
                <c:pt idx="19335">
                  <c:v>347</c:v>
                </c:pt>
                <c:pt idx="19336">
                  <c:v>352</c:v>
                </c:pt>
                <c:pt idx="19337">
                  <c:v>348</c:v>
                </c:pt>
                <c:pt idx="19338">
                  <c:v>338</c:v>
                </c:pt>
                <c:pt idx="19339">
                  <c:v>352</c:v>
                </c:pt>
                <c:pt idx="19340">
                  <c:v>344</c:v>
                </c:pt>
                <c:pt idx="19341">
                  <c:v>336</c:v>
                </c:pt>
                <c:pt idx="19342">
                  <c:v>348</c:v>
                </c:pt>
                <c:pt idx="19343">
                  <c:v>341</c:v>
                </c:pt>
                <c:pt idx="19344">
                  <c:v>352</c:v>
                </c:pt>
                <c:pt idx="19345">
                  <c:v>344</c:v>
                </c:pt>
                <c:pt idx="19346">
                  <c:v>340</c:v>
                </c:pt>
                <c:pt idx="19347">
                  <c:v>352</c:v>
                </c:pt>
                <c:pt idx="19348">
                  <c:v>342</c:v>
                </c:pt>
                <c:pt idx="19349">
                  <c:v>344</c:v>
                </c:pt>
                <c:pt idx="19350">
                  <c:v>341</c:v>
                </c:pt>
                <c:pt idx="19351">
                  <c:v>346</c:v>
                </c:pt>
                <c:pt idx="19352">
                  <c:v>340</c:v>
                </c:pt>
                <c:pt idx="19353">
                  <c:v>352</c:v>
                </c:pt>
                <c:pt idx="19354">
                  <c:v>341</c:v>
                </c:pt>
                <c:pt idx="19355">
                  <c:v>340</c:v>
                </c:pt>
                <c:pt idx="19356">
                  <c:v>352</c:v>
                </c:pt>
                <c:pt idx="19357">
                  <c:v>337</c:v>
                </c:pt>
                <c:pt idx="19358">
                  <c:v>348</c:v>
                </c:pt>
                <c:pt idx="19359">
                  <c:v>336</c:v>
                </c:pt>
                <c:pt idx="19360">
                  <c:v>352</c:v>
                </c:pt>
                <c:pt idx="19361">
                  <c:v>336</c:v>
                </c:pt>
                <c:pt idx="19362">
                  <c:v>344</c:v>
                </c:pt>
                <c:pt idx="19363">
                  <c:v>348</c:v>
                </c:pt>
                <c:pt idx="19364">
                  <c:v>340</c:v>
                </c:pt>
                <c:pt idx="19365">
                  <c:v>348</c:v>
                </c:pt>
                <c:pt idx="19366">
                  <c:v>346</c:v>
                </c:pt>
                <c:pt idx="19367">
                  <c:v>336</c:v>
                </c:pt>
                <c:pt idx="19368">
                  <c:v>336</c:v>
                </c:pt>
                <c:pt idx="19369">
                  <c:v>346</c:v>
                </c:pt>
                <c:pt idx="19370">
                  <c:v>337</c:v>
                </c:pt>
                <c:pt idx="19371">
                  <c:v>352</c:v>
                </c:pt>
                <c:pt idx="19372">
                  <c:v>340</c:v>
                </c:pt>
                <c:pt idx="19373">
                  <c:v>336</c:v>
                </c:pt>
                <c:pt idx="19374">
                  <c:v>352</c:v>
                </c:pt>
                <c:pt idx="19375">
                  <c:v>336</c:v>
                </c:pt>
                <c:pt idx="19376">
                  <c:v>345</c:v>
                </c:pt>
                <c:pt idx="19377">
                  <c:v>340</c:v>
                </c:pt>
                <c:pt idx="19378">
                  <c:v>336</c:v>
                </c:pt>
                <c:pt idx="19379">
                  <c:v>348</c:v>
                </c:pt>
                <c:pt idx="19380">
                  <c:v>336</c:v>
                </c:pt>
                <c:pt idx="19381">
                  <c:v>336</c:v>
                </c:pt>
                <c:pt idx="19382">
                  <c:v>340</c:v>
                </c:pt>
                <c:pt idx="19383">
                  <c:v>349</c:v>
                </c:pt>
                <c:pt idx="19384">
                  <c:v>347</c:v>
                </c:pt>
                <c:pt idx="19385">
                  <c:v>336</c:v>
                </c:pt>
                <c:pt idx="19386">
                  <c:v>348</c:v>
                </c:pt>
                <c:pt idx="19387">
                  <c:v>336</c:v>
                </c:pt>
                <c:pt idx="19388">
                  <c:v>345</c:v>
                </c:pt>
                <c:pt idx="19389">
                  <c:v>336</c:v>
                </c:pt>
                <c:pt idx="19390">
                  <c:v>339</c:v>
                </c:pt>
                <c:pt idx="19391">
                  <c:v>342</c:v>
                </c:pt>
                <c:pt idx="19392">
                  <c:v>340</c:v>
                </c:pt>
                <c:pt idx="19393">
                  <c:v>344</c:v>
                </c:pt>
                <c:pt idx="19394">
                  <c:v>336</c:v>
                </c:pt>
                <c:pt idx="19395">
                  <c:v>347</c:v>
                </c:pt>
                <c:pt idx="19396">
                  <c:v>336</c:v>
                </c:pt>
                <c:pt idx="19397">
                  <c:v>338</c:v>
                </c:pt>
                <c:pt idx="19398">
                  <c:v>348</c:v>
                </c:pt>
                <c:pt idx="19399">
                  <c:v>344</c:v>
                </c:pt>
                <c:pt idx="19400">
                  <c:v>344</c:v>
                </c:pt>
                <c:pt idx="19401">
                  <c:v>344</c:v>
                </c:pt>
                <c:pt idx="19402">
                  <c:v>336</c:v>
                </c:pt>
                <c:pt idx="19403">
                  <c:v>336</c:v>
                </c:pt>
                <c:pt idx="19404">
                  <c:v>337</c:v>
                </c:pt>
                <c:pt idx="19405">
                  <c:v>346</c:v>
                </c:pt>
                <c:pt idx="19406">
                  <c:v>336</c:v>
                </c:pt>
                <c:pt idx="19407">
                  <c:v>336</c:v>
                </c:pt>
                <c:pt idx="19408">
                  <c:v>346</c:v>
                </c:pt>
                <c:pt idx="19409">
                  <c:v>336</c:v>
                </c:pt>
                <c:pt idx="19410">
                  <c:v>336</c:v>
                </c:pt>
                <c:pt idx="19411">
                  <c:v>346</c:v>
                </c:pt>
                <c:pt idx="19412">
                  <c:v>336</c:v>
                </c:pt>
                <c:pt idx="19413">
                  <c:v>341</c:v>
                </c:pt>
                <c:pt idx="19414">
                  <c:v>346</c:v>
                </c:pt>
                <c:pt idx="19415">
                  <c:v>336</c:v>
                </c:pt>
                <c:pt idx="19416">
                  <c:v>336</c:v>
                </c:pt>
                <c:pt idx="19417">
                  <c:v>346</c:v>
                </c:pt>
                <c:pt idx="19418">
                  <c:v>336</c:v>
                </c:pt>
                <c:pt idx="19419">
                  <c:v>332</c:v>
                </c:pt>
                <c:pt idx="19420">
                  <c:v>344</c:v>
                </c:pt>
                <c:pt idx="19421">
                  <c:v>336</c:v>
                </c:pt>
                <c:pt idx="19422">
                  <c:v>336</c:v>
                </c:pt>
                <c:pt idx="19423">
                  <c:v>344</c:v>
                </c:pt>
                <c:pt idx="19424">
                  <c:v>336</c:v>
                </c:pt>
                <c:pt idx="19425">
                  <c:v>342</c:v>
                </c:pt>
                <c:pt idx="19426">
                  <c:v>344</c:v>
                </c:pt>
                <c:pt idx="19427">
                  <c:v>340</c:v>
                </c:pt>
                <c:pt idx="19428">
                  <c:v>336</c:v>
                </c:pt>
                <c:pt idx="19429">
                  <c:v>336</c:v>
                </c:pt>
                <c:pt idx="19430">
                  <c:v>336</c:v>
                </c:pt>
                <c:pt idx="19431">
                  <c:v>342</c:v>
                </c:pt>
                <c:pt idx="19432">
                  <c:v>336</c:v>
                </c:pt>
                <c:pt idx="19433">
                  <c:v>341</c:v>
                </c:pt>
                <c:pt idx="19434">
                  <c:v>336</c:v>
                </c:pt>
                <c:pt idx="19435">
                  <c:v>332</c:v>
                </c:pt>
                <c:pt idx="19436">
                  <c:v>337</c:v>
                </c:pt>
                <c:pt idx="19437">
                  <c:v>340</c:v>
                </c:pt>
                <c:pt idx="19438">
                  <c:v>340</c:v>
                </c:pt>
                <c:pt idx="19439">
                  <c:v>332</c:v>
                </c:pt>
                <c:pt idx="19440">
                  <c:v>332</c:v>
                </c:pt>
                <c:pt idx="19441">
                  <c:v>340</c:v>
                </c:pt>
                <c:pt idx="19442">
                  <c:v>340</c:v>
                </c:pt>
                <c:pt idx="19443">
                  <c:v>336</c:v>
                </c:pt>
                <c:pt idx="19444">
                  <c:v>330</c:v>
                </c:pt>
                <c:pt idx="19445">
                  <c:v>340</c:v>
                </c:pt>
                <c:pt idx="19446">
                  <c:v>344</c:v>
                </c:pt>
                <c:pt idx="19447">
                  <c:v>336</c:v>
                </c:pt>
                <c:pt idx="19448">
                  <c:v>338</c:v>
                </c:pt>
                <c:pt idx="19449">
                  <c:v>330</c:v>
                </c:pt>
                <c:pt idx="19450">
                  <c:v>339</c:v>
                </c:pt>
                <c:pt idx="19451">
                  <c:v>332</c:v>
                </c:pt>
                <c:pt idx="19452">
                  <c:v>332</c:v>
                </c:pt>
                <c:pt idx="19453">
                  <c:v>342</c:v>
                </c:pt>
                <c:pt idx="19454">
                  <c:v>338</c:v>
                </c:pt>
                <c:pt idx="19455">
                  <c:v>329</c:v>
                </c:pt>
                <c:pt idx="19456">
                  <c:v>338</c:v>
                </c:pt>
                <c:pt idx="19457">
                  <c:v>344</c:v>
                </c:pt>
                <c:pt idx="19458">
                  <c:v>332</c:v>
                </c:pt>
                <c:pt idx="19459">
                  <c:v>336</c:v>
                </c:pt>
                <c:pt idx="19460">
                  <c:v>338</c:v>
                </c:pt>
                <c:pt idx="19461">
                  <c:v>337</c:v>
                </c:pt>
                <c:pt idx="19462">
                  <c:v>330</c:v>
                </c:pt>
                <c:pt idx="19463">
                  <c:v>336</c:v>
                </c:pt>
                <c:pt idx="19464">
                  <c:v>336</c:v>
                </c:pt>
                <c:pt idx="19465">
                  <c:v>334</c:v>
                </c:pt>
                <c:pt idx="19466">
                  <c:v>330</c:v>
                </c:pt>
                <c:pt idx="19467">
                  <c:v>336</c:v>
                </c:pt>
                <c:pt idx="19468">
                  <c:v>338</c:v>
                </c:pt>
                <c:pt idx="19469">
                  <c:v>339</c:v>
                </c:pt>
                <c:pt idx="19470">
                  <c:v>338</c:v>
                </c:pt>
                <c:pt idx="19471">
                  <c:v>336</c:v>
                </c:pt>
                <c:pt idx="19472">
                  <c:v>332</c:v>
                </c:pt>
                <c:pt idx="19473">
                  <c:v>330</c:v>
                </c:pt>
                <c:pt idx="19474">
                  <c:v>332</c:v>
                </c:pt>
                <c:pt idx="19475">
                  <c:v>332</c:v>
                </c:pt>
                <c:pt idx="19476">
                  <c:v>330</c:v>
                </c:pt>
                <c:pt idx="19477">
                  <c:v>329</c:v>
                </c:pt>
                <c:pt idx="19478">
                  <c:v>329</c:v>
                </c:pt>
                <c:pt idx="19479">
                  <c:v>328</c:v>
                </c:pt>
                <c:pt idx="19480">
                  <c:v>330</c:v>
                </c:pt>
                <c:pt idx="19481">
                  <c:v>332</c:v>
                </c:pt>
                <c:pt idx="19482">
                  <c:v>332</c:v>
                </c:pt>
                <c:pt idx="19483">
                  <c:v>336</c:v>
                </c:pt>
                <c:pt idx="19484">
                  <c:v>336</c:v>
                </c:pt>
                <c:pt idx="19485">
                  <c:v>338</c:v>
                </c:pt>
                <c:pt idx="19486">
                  <c:v>336</c:v>
                </c:pt>
                <c:pt idx="19487">
                  <c:v>332</c:v>
                </c:pt>
                <c:pt idx="19488">
                  <c:v>332</c:v>
                </c:pt>
                <c:pt idx="19489">
                  <c:v>336</c:v>
                </c:pt>
                <c:pt idx="19490">
                  <c:v>336</c:v>
                </c:pt>
                <c:pt idx="19491">
                  <c:v>328</c:v>
                </c:pt>
                <c:pt idx="19492">
                  <c:v>336</c:v>
                </c:pt>
                <c:pt idx="19493">
                  <c:v>330</c:v>
                </c:pt>
                <c:pt idx="19494">
                  <c:v>328</c:v>
                </c:pt>
                <c:pt idx="19495">
                  <c:v>338</c:v>
                </c:pt>
                <c:pt idx="19496">
                  <c:v>336</c:v>
                </c:pt>
                <c:pt idx="19497">
                  <c:v>336</c:v>
                </c:pt>
                <c:pt idx="19498">
                  <c:v>339</c:v>
                </c:pt>
                <c:pt idx="19499">
                  <c:v>336</c:v>
                </c:pt>
                <c:pt idx="19500">
                  <c:v>330</c:v>
                </c:pt>
                <c:pt idx="19501">
                  <c:v>328</c:v>
                </c:pt>
                <c:pt idx="19502">
                  <c:v>328</c:v>
                </c:pt>
                <c:pt idx="19503">
                  <c:v>333</c:v>
                </c:pt>
                <c:pt idx="19504">
                  <c:v>340</c:v>
                </c:pt>
                <c:pt idx="19505">
                  <c:v>332</c:v>
                </c:pt>
                <c:pt idx="19506">
                  <c:v>326</c:v>
                </c:pt>
                <c:pt idx="19507">
                  <c:v>328</c:v>
                </c:pt>
                <c:pt idx="19508">
                  <c:v>330</c:v>
                </c:pt>
                <c:pt idx="19509">
                  <c:v>336</c:v>
                </c:pt>
                <c:pt idx="19510">
                  <c:v>338</c:v>
                </c:pt>
                <c:pt idx="19511">
                  <c:v>336</c:v>
                </c:pt>
                <c:pt idx="19512">
                  <c:v>336</c:v>
                </c:pt>
                <c:pt idx="19513">
                  <c:v>336</c:v>
                </c:pt>
                <c:pt idx="19514">
                  <c:v>336</c:v>
                </c:pt>
                <c:pt idx="19515">
                  <c:v>332</c:v>
                </c:pt>
                <c:pt idx="19516">
                  <c:v>330</c:v>
                </c:pt>
                <c:pt idx="19517">
                  <c:v>326</c:v>
                </c:pt>
                <c:pt idx="19518">
                  <c:v>328</c:v>
                </c:pt>
                <c:pt idx="19519">
                  <c:v>326</c:v>
                </c:pt>
                <c:pt idx="19520">
                  <c:v>324</c:v>
                </c:pt>
                <c:pt idx="19521">
                  <c:v>331</c:v>
                </c:pt>
                <c:pt idx="19522">
                  <c:v>336</c:v>
                </c:pt>
                <c:pt idx="19523">
                  <c:v>336</c:v>
                </c:pt>
                <c:pt idx="19524">
                  <c:v>336</c:v>
                </c:pt>
                <c:pt idx="19525">
                  <c:v>337</c:v>
                </c:pt>
                <c:pt idx="19526">
                  <c:v>336</c:v>
                </c:pt>
                <c:pt idx="19527">
                  <c:v>336</c:v>
                </c:pt>
                <c:pt idx="19528">
                  <c:v>322</c:v>
                </c:pt>
                <c:pt idx="19529">
                  <c:v>332</c:v>
                </c:pt>
                <c:pt idx="19530">
                  <c:v>326</c:v>
                </c:pt>
                <c:pt idx="19531">
                  <c:v>328</c:v>
                </c:pt>
                <c:pt idx="19532">
                  <c:v>336</c:v>
                </c:pt>
                <c:pt idx="19533">
                  <c:v>336</c:v>
                </c:pt>
                <c:pt idx="19534">
                  <c:v>322</c:v>
                </c:pt>
                <c:pt idx="19535">
                  <c:v>328</c:v>
                </c:pt>
                <c:pt idx="19536">
                  <c:v>336</c:v>
                </c:pt>
                <c:pt idx="19537">
                  <c:v>336</c:v>
                </c:pt>
                <c:pt idx="19538">
                  <c:v>336</c:v>
                </c:pt>
                <c:pt idx="19539">
                  <c:v>328</c:v>
                </c:pt>
                <c:pt idx="19540">
                  <c:v>328</c:v>
                </c:pt>
                <c:pt idx="19541">
                  <c:v>335</c:v>
                </c:pt>
                <c:pt idx="19542">
                  <c:v>336</c:v>
                </c:pt>
                <c:pt idx="19543">
                  <c:v>324</c:v>
                </c:pt>
                <c:pt idx="19544">
                  <c:v>324</c:v>
                </c:pt>
                <c:pt idx="19545">
                  <c:v>336</c:v>
                </c:pt>
                <c:pt idx="19546">
                  <c:v>336</c:v>
                </c:pt>
                <c:pt idx="19547">
                  <c:v>332</c:v>
                </c:pt>
                <c:pt idx="19548">
                  <c:v>332</c:v>
                </c:pt>
                <c:pt idx="19549">
                  <c:v>324</c:v>
                </c:pt>
                <c:pt idx="19550">
                  <c:v>321</c:v>
                </c:pt>
                <c:pt idx="19551">
                  <c:v>324</c:v>
                </c:pt>
                <c:pt idx="19552">
                  <c:v>328</c:v>
                </c:pt>
                <c:pt idx="19553">
                  <c:v>334</c:v>
                </c:pt>
                <c:pt idx="19554">
                  <c:v>336</c:v>
                </c:pt>
                <c:pt idx="19555">
                  <c:v>336</c:v>
                </c:pt>
                <c:pt idx="19556">
                  <c:v>336</c:v>
                </c:pt>
                <c:pt idx="19557">
                  <c:v>324</c:v>
                </c:pt>
                <c:pt idx="19558">
                  <c:v>321</c:v>
                </c:pt>
                <c:pt idx="19559">
                  <c:v>332</c:v>
                </c:pt>
                <c:pt idx="19560">
                  <c:v>325</c:v>
                </c:pt>
                <c:pt idx="19561">
                  <c:v>320</c:v>
                </c:pt>
                <c:pt idx="19562">
                  <c:v>332</c:v>
                </c:pt>
                <c:pt idx="19563">
                  <c:v>330</c:v>
                </c:pt>
                <c:pt idx="19564">
                  <c:v>336</c:v>
                </c:pt>
                <c:pt idx="19565">
                  <c:v>328</c:v>
                </c:pt>
                <c:pt idx="19566">
                  <c:v>320</c:v>
                </c:pt>
                <c:pt idx="19567">
                  <c:v>336</c:v>
                </c:pt>
                <c:pt idx="19568">
                  <c:v>332</c:v>
                </c:pt>
                <c:pt idx="19569">
                  <c:v>324</c:v>
                </c:pt>
                <c:pt idx="19570">
                  <c:v>333</c:v>
                </c:pt>
                <c:pt idx="19571">
                  <c:v>324</c:v>
                </c:pt>
                <c:pt idx="19572">
                  <c:v>336</c:v>
                </c:pt>
                <c:pt idx="19573">
                  <c:v>336</c:v>
                </c:pt>
                <c:pt idx="19574">
                  <c:v>324</c:v>
                </c:pt>
                <c:pt idx="19575">
                  <c:v>332</c:v>
                </c:pt>
                <c:pt idx="19576">
                  <c:v>336</c:v>
                </c:pt>
                <c:pt idx="19577">
                  <c:v>336</c:v>
                </c:pt>
                <c:pt idx="19578">
                  <c:v>336</c:v>
                </c:pt>
                <c:pt idx="19579">
                  <c:v>320</c:v>
                </c:pt>
                <c:pt idx="19580">
                  <c:v>326</c:v>
                </c:pt>
                <c:pt idx="19581">
                  <c:v>333</c:v>
                </c:pt>
                <c:pt idx="19582">
                  <c:v>320</c:v>
                </c:pt>
                <c:pt idx="19583">
                  <c:v>324</c:v>
                </c:pt>
                <c:pt idx="19584">
                  <c:v>336</c:v>
                </c:pt>
                <c:pt idx="19585">
                  <c:v>321</c:v>
                </c:pt>
                <c:pt idx="19586">
                  <c:v>336</c:v>
                </c:pt>
                <c:pt idx="19587">
                  <c:v>329</c:v>
                </c:pt>
                <c:pt idx="19588">
                  <c:v>325</c:v>
                </c:pt>
                <c:pt idx="19589">
                  <c:v>336</c:v>
                </c:pt>
                <c:pt idx="19590">
                  <c:v>320</c:v>
                </c:pt>
                <c:pt idx="19591">
                  <c:v>328</c:v>
                </c:pt>
                <c:pt idx="19592">
                  <c:v>324</c:v>
                </c:pt>
                <c:pt idx="19593">
                  <c:v>336</c:v>
                </c:pt>
                <c:pt idx="19594">
                  <c:v>324</c:v>
                </c:pt>
                <c:pt idx="19595">
                  <c:v>332</c:v>
                </c:pt>
                <c:pt idx="19596">
                  <c:v>322</c:v>
                </c:pt>
                <c:pt idx="19597">
                  <c:v>333</c:v>
                </c:pt>
                <c:pt idx="19598">
                  <c:v>321</c:v>
                </c:pt>
                <c:pt idx="19599">
                  <c:v>332</c:v>
                </c:pt>
                <c:pt idx="19600">
                  <c:v>328</c:v>
                </c:pt>
                <c:pt idx="19601">
                  <c:v>320</c:v>
                </c:pt>
                <c:pt idx="19602">
                  <c:v>328</c:v>
                </c:pt>
                <c:pt idx="19603">
                  <c:v>336</c:v>
                </c:pt>
                <c:pt idx="19604">
                  <c:v>322</c:v>
                </c:pt>
                <c:pt idx="19605">
                  <c:v>330</c:v>
                </c:pt>
                <c:pt idx="19606">
                  <c:v>336</c:v>
                </c:pt>
                <c:pt idx="19607">
                  <c:v>320</c:v>
                </c:pt>
                <c:pt idx="19608">
                  <c:v>330</c:v>
                </c:pt>
                <c:pt idx="19609">
                  <c:v>328</c:v>
                </c:pt>
                <c:pt idx="19610">
                  <c:v>320</c:v>
                </c:pt>
                <c:pt idx="19611">
                  <c:v>330</c:v>
                </c:pt>
                <c:pt idx="19612">
                  <c:v>324</c:v>
                </c:pt>
                <c:pt idx="19613">
                  <c:v>320</c:v>
                </c:pt>
                <c:pt idx="19614">
                  <c:v>330</c:v>
                </c:pt>
                <c:pt idx="19615">
                  <c:v>333</c:v>
                </c:pt>
                <c:pt idx="19616">
                  <c:v>320</c:v>
                </c:pt>
                <c:pt idx="19617">
                  <c:v>326</c:v>
                </c:pt>
                <c:pt idx="19618">
                  <c:v>332</c:v>
                </c:pt>
                <c:pt idx="19619">
                  <c:v>322</c:v>
                </c:pt>
                <c:pt idx="19620">
                  <c:v>320</c:v>
                </c:pt>
                <c:pt idx="19621">
                  <c:v>330</c:v>
                </c:pt>
                <c:pt idx="19622">
                  <c:v>328</c:v>
                </c:pt>
                <c:pt idx="19623">
                  <c:v>320</c:v>
                </c:pt>
                <c:pt idx="19624">
                  <c:v>336</c:v>
                </c:pt>
                <c:pt idx="19625">
                  <c:v>320</c:v>
                </c:pt>
                <c:pt idx="19626">
                  <c:v>328</c:v>
                </c:pt>
                <c:pt idx="19627">
                  <c:v>332</c:v>
                </c:pt>
                <c:pt idx="19628">
                  <c:v>321</c:v>
                </c:pt>
                <c:pt idx="19629">
                  <c:v>324</c:v>
                </c:pt>
                <c:pt idx="19630">
                  <c:v>332</c:v>
                </c:pt>
                <c:pt idx="19631">
                  <c:v>320</c:v>
                </c:pt>
                <c:pt idx="19632">
                  <c:v>330</c:v>
                </c:pt>
                <c:pt idx="19633">
                  <c:v>320</c:v>
                </c:pt>
                <c:pt idx="19634">
                  <c:v>320</c:v>
                </c:pt>
                <c:pt idx="19635">
                  <c:v>333</c:v>
                </c:pt>
                <c:pt idx="19636">
                  <c:v>320</c:v>
                </c:pt>
                <c:pt idx="19637">
                  <c:v>326</c:v>
                </c:pt>
                <c:pt idx="19638">
                  <c:v>336</c:v>
                </c:pt>
                <c:pt idx="19639">
                  <c:v>320</c:v>
                </c:pt>
                <c:pt idx="19640">
                  <c:v>320</c:v>
                </c:pt>
                <c:pt idx="19641">
                  <c:v>321</c:v>
                </c:pt>
                <c:pt idx="19642">
                  <c:v>328</c:v>
                </c:pt>
                <c:pt idx="19643">
                  <c:v>328</c:v>
                </c:pt>
                <c:pt idx="19644">
                  <c:v>321</c:v>
                </c:pt>
                <c:pt idx="19645">
                  <c:v>330</c:v>
                </c:pt>
                <c:pt idx="19646">
                  <c:v>320</c:v>
                </c:pt>
                <c:pt idx="19647">
                  <c:v>330</c:v>
                </c:pt>
                <c:pt idx="19648">
                  <c:v>320</c:v>
                </c:pt>
                <c:pt idx="19649">
                  <c:v>322</c:v>
                </c:pt>
                <c:pt idx="19650">
                  <c:v>328</c:v>
                </c:pt>
                <c:pt idx="19651">
                  <c:v>320</c:v>
                </c:pt>
                <c:pt idx="19652">
                  <c:v>332</c:v>
                </c:pt>
                <c:pt idx="19653">
                  <c:v>320</c:v>
                </c:pt>
                <c:pt idx="19654">
                  <c:v>330</c:v>
                </c:pt>
                <c:pt idx="19655">
                  <c:v>320</c:v>
                </c:pt>
                <c:pt idx="19656">
                  <c:v>320</c:v>
                </c:pt>
                <c:pt idx="19657">
                  <c:v>320</c:v>
                </c:pt>
                <c:pt idx="19658">
                  <c:v>323</c:v>
                </c:pt>
                <c:pt idx="19659">
                  <c:v>328</c:v>
                </c:pt>
                <c:pt idx="19660">
                  <c:v>328</c:v>
                </c:pt>
                <c:pt idx="19661">
                  <c:v>329</c:v>
                </c:pt>
                <c:pt idx="19662">
                  <c:v>330</c:v>
                </c:pt>
                <c:pt idx="19663">
                  <c:v>320</c:v>
                </c:pt>
                <c:pt idx="19664">
                  <c:v>320</c:v>
                </c:pt>
                <c:pt idx="19665">
                  <c:v>328</c:v>
                </c:pt>
                <c:pt idx="19666">
                  <c:v>320</c:v>
                </c:pt>
                <c:pt idx="19667">
                  <c:v>320</c:v>
                </c:pt>
                <c:pt idx="19668">
                  <c:v>330</c:v>
                </c:pt>
                <c:pt idx="19669">
                  <c:v>321</c:v>
                </c:pt>
                <c:pt idx="19670">
                  <c:v>320</c:v>
                </c:pt>
                <c:pt idx="19671">
                  <c:v>332</c:v>
                </c:pt>
                <c:pt idx="19672">
                  <c:v>320</c:v>
                </c:pt>
                <c:pt idx="19673">
                  <c:v>328</c:v>
                </c:pt>
                <c:pt idx="19674">
                  <c:v>324</c:v>
                </c:pt>
                <c:pt idx="19675">
                  <c:v>320</c:v>
                </c:pt>
                <c:pt idx="19676">
                  <c:v>325</c:v>
                </c:pt>
                <c:pt idx="19677">
                  <c:v>324</c:v>
                </c:pt>
                <c:pt idx="19678">
                  <c:v>320</c:v>
                </c:pt>
                <c:pt idx="19679">
                  <c:v>328</c:v>
                </c:pt>
                <c:pt idx="19680">
                  <c:v>320</c:v>
                </c:pt>
                <c:pt idx="19681">
                  <c:v>325</c:v>
                </c:pt>
                <c:pt idx="19682">
                  <c:v>324</c:v>
                </c:pt>
                <c:pt idx="19683">
                  <c:v>320</c:v>
                </c:pt>
                <c:pt idx="19684">
                  <c:v>325</c:v>
                </c:pt>
                <c:pt idx="19685">
                  <c:v>320</c:v>
                </c:pt>
                <c:pt idx="19686">
                  <c:v>321</c:v>
                </c:pt>
                <c:pt idx="19687">
                  <c:v>320</c:v>
                </c:pt>
                <c:pt idx="19688">
                  <c:v>330</c:v>
                </c:pt>
                <c:pt idx="19689">
                  <c:v>324</c:v>
                </c:pt>
                <c:pt idx="19690">
                  <c:v>328</c:v>
                </c:pt>
                <c:pt idx="19691">
                  <c:v>320</c:v>
                </c:pt>
                <c:pt idx="19692">
                  <c:v>328</c:v>
                </c:pt>
                <c:pt idx="19693">
                  <c:v>320</c:v>
                </c:pt>
                <c:pt idx="19694">
                  <c:v>324</c:v>
                </c:pt>
                <c:pt idx="19695">
                  <c:v>320</c:v>
                </c:pt>
                <c:pt idx="19696">
                  <c:v>320</c:v>
                </c:pt>
                <c:pt idx="19697">
                  <c:v>328</c:v>
                </c:pt>
                <c:pt idx="19698">
                  <c:v>326</c:v>
                </c:pt>
                <c:pt idx="19699">
                  <c:v>320</c:v>
                </c:pt>
                <c:pt idx="19700">
                  <c:v>320</c:v>
                </c:pt>
                <c:pt idx="19701">
                  <c:v>324</c:v>
                </c:pt>
                <c:pt idx="19702">
                  <c:v>321</c:v>
                </c:pt>
                <c:pt idx="19703">
                  <c:v>320</c:v>
                </c:pt>
                <c:pt idx="19704">
                  <c:v>320</c:v>
                </c:pt>
                <c:pt idx="19705">
                  <c:v>325</c:v>
                </c:pt>
                <c:pt idx="19706">
                  <c:v>320</c:v>
                </c:pt>
                <c:pt idx="19707">
                  <c:v>325</c:v>
                </c:pt>
                <c:pt idx="19708">
                  <c:v>320</c:v>
                </c:pt>
                <c:pt idx="19709">
                  <c:v>329</c:v>
                </c:pt>
                <c:pt idx="19710">
                  <c:v>320</c:v>
                </c:pt>
                <c:pt idx="19711">
                  <c:v>326</c:v>
                </c:pt>
                <c:pt idx="19712">
                  <c:v>328</c:v>
                </c:pt>
                <c:pt idx="19713">
                  <c:v>320</c:v>
                </c:pt>
                <c:pt idx="19714">
                  <c:v>314</c:v>
                </c:pt>
                <c:pt idx="19715">
                  <c:v>324</c:v>
                </c:pt>
                <c:pt idx="19716">
                  <c:v>320</c:v>
                </c:pt>
                <c:pt idx="19717">
                  <c:v>324</c:v>
                </c:pt>
                <c:pt idx="19718">
                  <c:v>320</c:v>
                </c:pt>
                <c:pt idx="19719">
                  <c:v>320</c:v>
                </c:pt>
                <c:pt idx="19720">
                  <c:v>320</c:v>
                </c:pt>
                <c:pt idx="19721">
                  <c:v>325</c:v>
                </c:pt>
                <c:pt idx="19722">
                  <c:v>320</c:v>
                </c:pt>
                <c:pt idx="19723">
                  <c:v>320</c:v>
                </c:pt>
                <c:pt idx="19724">
                  <c:v>321</c:v>
                </c:pt>
                <c:pt idx="19725">
                  <c:v>321</c:v>
                </c:pt>
                <c:pt idx="19726">
                  <c:v>320</c:v>
                </c:pt>
                <c:pt idx="19727">
                  <c:v>324</c:v>
                </c:pt>
                <c:pt idx="19728">
                  <c:v>320</c:v>
                </c:pt>
                <c:pt idx="19729">
                  <c:v>320</c:v>
                </c:pt>
                <c:pt idx="19730">
                  <c:v>324</c:v>
                </c:pt>
                <c:pt idx="19731">
                  <c:v>312</c:v>
                </c:pt>
                <c:pt idx="19732">
                  <c:v>324</c:v>
                </c:pt>
                <c:pt idx="19733">
                  <c:v>314</c:v>
                </c:pt>
                <c:pt idx="19734">
                  <c:v>316</c:v>
                </c:pt>
                <c:pt idx="19735">
                  <c:v>328</c:v>
                </c:pt>
                <c:pt idx="19736">
                  <c:v>322</c:v>
                </c:pt>
                <c:pt idx="19737">
                  <c:v>314</c:v>
                </c:pt>
                <c:pt idx="19738">
                  <c:v>320</c:v>
                </c:pt>
                <c:pt idx="19739">
                  <c:v>325</c:v>
                </c:pt>
                <c:pt idx="19740">
                  <c:v>312</c:v>
                </c:pt>
                <c:pt idx="19741">
                  <c:v>320</c:v>
                </c:pt>
                <c:pt idx="19742">
                  <c:v>322</c:v>
                </c:pt>
                <c:pt idx="19743">
                  <c:v>320</c:v>
                </c:pt>
                <c:pt idx="19744">
                  <c:v>316</c:v>
                </c:pt>
                <c:pt idx="19745">
                  <c:v>324</c:v>
                </c:pt>
                <c:pt idx="19746">
                  <c:v>320</c:v>
                </c:pt>
                <c:pt idx="19747">
                  <c:v>324</c:v>
                </c:pt>
                <c:pt idx="19748">
                  <c:v>320</c:v>
                </c:pt>
                <c:pt idx="19749">
                  <c:v>321</c:v>
                </c:pt>
                <c:pt idx="19750">
                  <c:v>324</c:v>
                </c:pt>
                <c:pt idx="19751">
                  <c:v>316</c:v>
                </c:pt>
                <c:pt idx="19752">
                  <c:v>320</c:v>
                </c:pt>
                <c:pt idx="19753">
                  <c:v>324</c:v>
                </c:pt>
                <c:pt idx="19754">
                  <c:v>320</c:v>
                </c:pt>
                <c:pt idx="19755">
                  <c:v>316</c:v>
                </c:pt>
                <c:pt idx="19756">
                  <c:v>326</c:v>
                </c:pt>
                <c:pt idx="19757">
                  <c:v>320</c:v>
                </c:pt>
                <c:pt idx="19758">
                  <c:v>320</c:v>
                </c:pt>
                <c:pt idx="19759">
                  <c:v>320</c:v>
                </c:pt>
                <c:pt idx="19760">
                  <c:v>314</c:v>
                </c:pt>
                <c:pt idx="19761">
                  <c:v>322</c:v>
                </c:pt>
                <c:pt idx="19762">
                  <c:v>320</c:v>
                </c:pt>
                <c:pt idx="19763">
                  <c:v>314</c:v>
                </c:pt>
                <c:pt idx="19764">
                  <c:v>322</c:v>
                </c:pt>
                <c:pt idx="19765">
                  <c:v>323</c:v>
                </c:pt>
                <c:pt idx="19766">
                  <c:v>320</c:v>
                </c:pt>
                <c:pt idx="19767">
                  <c:v>320</c:v>
                </c:pt>
                <c:pt idx="19768">
                  <c:v>322</c:v>
                </c:pt>
                <c:pt idx="19769">
                  <c:v>320</c:v>
                </c:pt>
                <c:pt idx="19770">
                  <c:v>328</c:v>
                </c:pt>
                <c:pt idx="19771">
                  <c:v>313</c:v>
                </c:pt>
                <c:pt idx="19772">
                  <c:v>324</c:v>
                </c:pt>
                <c:pt idx="19773">
                  <c:v>320</c:v>
                </c:pt>
                <c:pt idx="19774">
                  <c:v>320</c:v>
                </c:pt>
                <c:pt idx="19775">
                  <c:v>322</c:v>
                </c:pt>
                <c:pt idx="19776">
                  <c:v>320</c:v>
                </c:pt>
                <c:pt idx="19777">
                  <c:v>322</c:v>
                </c:pt>
                <c:pt idx="19778">
                  <c:v>320</c:v>
                </c:pt>
                <c:pt idx="19779">
                  <c:v>320</c:v>
                </c:pt>
                <c:pt idx="19780">
                  <c:v>322</c:v>
                </c:pt>
                <c:pt idx="19781">
                  <c:v>312</c:v>
                </c:pt>
                <c:pt idx="19782">
                  <c:v>322</c:v>
                </c:pt>
                <c:pt idx="19783">
                  <c:v>320</c:v>
                </c:pt>
                <c:pt idx="19784">
                  <c:v>314</c:v>
                </c:pt>
                <c:pt idx="19785">
                  <c:v>322</c:v>
                </c:pt>
                <c:pt idx="19786">
                  <c:v>320</c:v>
                </c:pt>
                <c:pt idx="19787">
                  <c:v>320</c:v>
                </c:pt>
                <c:pt idx="19788">
                  <c:v>321</c:v>
                </c:pt>
                <c:pt idx="19789">
                  <c:v>314</c:v>
                </c:pt>
                <c:pt idx="19790">
                  <c:v>320</c:v>
                </c:pt>
                <c:pt idx="19791">
                  <c:v>324</c:v>
                </c:pt>
                <c:pt idx="19792">
                  <c:v>320</c:v>
                </c:pt>
                <c:pt idx="19793">
                  <c:v>312</c:v>
                </c:pt>
                <c:pt idx="19794">
                  <c:v>326</c:v>
                </c:pt>
                <c:pt idx="19795">
                  <c:v>314</c:v>
                </c:pt>
                <c:pt idx="19796">
                  <c:v>312</c:v>
                </c:pt>
                <c:pt idx="19797">
                  <c:v>320</c:v>
                </c:pt>
                <c:pt idx="19798">
                  <c:v>321</c:v>
                </c:pt>
                <c:pt idx="19799">
                  <c:v>320</c:v>
                </c:pt>
                <c:pt idx="19800">
                  <c:v>316</c:v>
                </c:pt>
                <c:pt idx="19801">
                  <c:v>310</c:v>
                </c:pt>
                <c:pt idx="19802">
                  <c:v>312</c:v>
                </c:pt>
                <c:pt idx="19803">
                  <c:v>320</c:v>
                </c:pt>
                <c:pt idx="19804">
                  <c:v>322</c:v>
                </c:pt>
                <c:pt idx="19805">
                  <c:v>312</c:v>
                </c:pt>
                <c:pt idx="19806">
                  <c:v>312</c:v>
                </c:pt>
                <c:pt idx="19807">
                  <c:v>322</c:v>
                </c:pt>
                <c:pt idx="19808">
                  <c:v>320</c:v>
                </c:pt>
                <c:pt idx="19809">
                  <c:v>316</c:v>
                </c:pt>
                <c:pt idx="19810">
                  <c:v>322</c:v>
                </c:pt>
                <c:pt idx="19811">
                  <c:v>312</c:v>
                </c:pt>
                <c:pt idx="19812">
                  <c:v>312</c:v>
                </c:pt>
                <c:pt idx="19813">
                  <c:v>320</c:v>
                </c:pt>
                <c:pt idx="19814">
                  <c:v>314</c:v>
                </c:pt>
                <c:pt idx="19815">
                  <c:v>320</c:v>
                </c:pt>
                <c:pt idx="19816">
                  <c:v>312</c:v>
                </c:pt>
                <c:pt idx="19817">
                  <c:v>320</c:v>
                </c:pt>
                <c:pt idx="19818">
                  <c:v>309</c:v>
                </c:pt>
                <c:pt idx="19819">
                  <c:v>320</c:v>
                </c:pt>
                <c:pt idx="19820">
                  <c:v>320</c:v>
                </c:pt>
                <c:pt idx="19821">
                  <c:v>309</c:v>
                </c:pt>
                <c:pt idx="19822">
                  <c:v>320</c:v>
                </c:pt>
                <c:pt idx="19823">
                  <c:v>320</c:v>
                </c:pt>
                <c:pt idx="19824">
                  <c:v>314</c:v>
                </c:pt>
                <c:pt idx="19825">
                  <c:v>316</c:v>
                </c:pt>
                <c:pt idx="19826">
                  <c:v>322</c:v>
                </c:pt>
                <c:pt idx="19827">
                  <c:v>312</c:v>
                </c:pt>
                <c:pt idx="19828">
                  <c:v>320</c:v>
                </c:pt>
                <c:pt idx="19829">
                  <c:v>322</c:v>
                </c:pt>
                <c:pt idx="19830">
                  <c:v>316</c:v>
                </c:pt>
                <c:pt idx="19831">
                  <c:v>308</c:v>
                </c:pt>
                <c:pt idx="19832">
                  <c:v>320</c:v>
                </c:pt>
                <c:pt idx="19833">
                  <c:v>321</c:v>
                </c:pt>
                <c:pt idx="19834">
                  <c:v>320</c:v>
                </c:pt>
                <c:pt idx="19835">
                  <c:v>312</c:v>
                </c:pt>
                <c:pt idx="19836">
                  <c:v>310</c:v>
                </c:pt>
                <c:pt idx="19837">
                  <c:v>312</c:v>
                </c:pt>
                <c:pt idx="19838">
                  <c:v>312</c:v>
                </c:pt>
                <c:pt idx="19839">
                  <c:v>320</c:v>
                </c:pt>
                <c:pt idx="19840">
                  <c:v>320</c:v>
                </c:pt>
                <c:pt idx="19841">
                  <c:v>320</c:v>
                </c:pt>
                <c:pt idx="19842">
                  <c:v>320</c:v>
                </c:pt>
                <c:pt idx="19843">
                  <c:v>320</c:v>
                </c:pt>
                <c:pt idx="19844">
                  <c:v>314</c:v>
                </c:pt>
                <c:pt idx="19845">
                  <c:v>309</c:v>
                </c:pt>
                <c:pt idx="19846">
                  <c:v>312</c:v>
                </c:pt>
                <c:pt idx="19847">
                  <c:v>309</c:v>
                </c:pt>
                <c:pt idx="19848">
                  <c:v>320</c:v>
                </c:pt>
                <c:pt idx="19849">
                  <c:v>320</c:v>
                </c:pt>
                <c:pt idx="19850">
                  <c:v>308</c:v>
                </c:pt>
                <c:pt idx="19851">
                  <c:v>308</c:v>
                </c:pt>
                <c:pt idx="19852">
                  <c:v>320</c:v>
                </c:pt>
                <c:pt idx="19853">
                  <c:v>321</c:v>
                </c:pt>
                <c:pt idx="19854">
                  <c:v>320</c:v>
                </c:pt>
                <c:pt idx="19855">
                  <c:v>314</c:v>
                </c:pt>
                <c:pt idx="19856">
                  <c:v>310</c:v>
                </c:pt>
                <c:pt idx="19857">
                  <c:v>312</c:v>
                </c:pt>
                <c:pt idx="19858">
                  <c:v>320</c:v>
                </c:pt>
                <c:pt idx="19859">
                  <c:v>320</c:v>
                </c:pt>
                <c:pt idx="19860">
                  <c:v>308</c:v>
                </c:pt>
                <c:pt idx="19861">
                  <c:v>320</c:v>
                </c:pt>
                <c:pt idx="19862">
                  <c:v>314</c:v>
                </c:pt>
                <c:pt idx="19863">
                  <c:v>312</c:v>
                </c:pt>
                <c:pt idx="19864">
                  <c:v>320</c:v>
                </c:pt>
                <c:pt idx="19865">
                  <c:v>308</c:v>
                </c:pt>
                <c:pt idx="19866">
                  <c:v>320</c:v>
                </c:pt>
                <c:pt idx="19867">
                  <c:v>320</c:v>
                </c:pt>
                <c:pt idx="19868">
                  <c:v>312</c:v>
                </c:pt>
                <c:pt idx="19869">
                  <c:v>312</c:v>
                </c:pt>
                <c:pt idx="19870">
                  <c:v>320</c:v>
                </c:pt>
                <c:pt idx="19871">
                  <c:v>310</c:v>
                </c:pt>
                <c:pt idx="19872">
                  <c:v>309</c:v>
                </c:pt>
                <c:pt idx="19873">
                  <c:v>321</c:v>
                </c:pt>
                <c:pt idx="19874">
                  <c:v>313</c:v>
                </c:pt>
                <c:pt idx="19875">
                  <c:v>310</c:v>
                </c:pt>
                <c:pt idx="19876">
                  <c:v>320</c:v>
                </c:pt>
                <c:pt idx="19877">
                  <c:v>320</c:v>
                </c:pt>
                <c:pt idx="19878">
                  <c:v>310</c:v>
                </c:pt>
                <c:pt idx="19879">
                  <c:v>320</c:v>
                </c:pt>
                <c:pt idx="19880">
                  <c:v>320</c:v>
                </c:pt>
                <c:pt idx="19881">
                  <c:v>320</c:v>
                </c:pt>
                <c:pt idx="19882">
                  <c:v>309</c:v>
                </c:pt>
                <c:pt idx="19883">
                  <c:v>320</c:v>
                </c:pt>
                <c:pt idx="19884">
                  <c:v>309</c:v>
                </c:pt>
                <c:pt idx="19885">
                  <c:v>308</c:v>
                </c:pt>
                <c:pt idx="19886">
                  <c:v>320</c:v>
                </c:pt>
                <c:pt idx="19887">
                  <c:v>308</c:v>
                </c:pt>
                <c:pt idx="19888">
                  <c:v>320</c:v>
                </c:pt>
                <c:pt idx="19889">
                  <c:v>308</c:v>
                </c:pt>
                <c:pt idx="19890">
                  <c:v>320</c:v>
                </c:pt>
                <c:pt idx="19891">
                  <c:v>308</c:v>
                </c:pt>
                <c:pt idx="19892">
                  <c:v>320</c:v>
                </c:pt>
                <c:pt idx="19893">
                  <c:v>308</c:v>
                </c:pt>
                <c:pt idx="19894">
                  <c:v>320</c:v>
                </c:pt>
                <c:pt idx="19895">
                  <c:v>312</c:v>
                </c:pt>
                <c:pt idx="19896">
                  <c:v>320</c:v>
                </c:pt>
                <c:pt idx="19897">
                  <c:v>320</c:v>
                </c:pt>
                <c:pt idx="19898">
                  <c:v>308</c:v>
                </c:pt>
                <c:pt idx="19899">
                  <c:v>314</c:v>
                </c:pt>
                <c:pt idx="19900">
                  <c:v>306</c:v>
                </c:pt>
                <c:pt idx="19901">
                  <c:v>320</c:v>
                </c:pt>
                <c:pt idx="19902">
                  <c:v>320</c:v>
                </c:pt>
                <c:pt idx="19903">
                  <c:v>310</c:v>
                </c:pt>
                <c:pt idx="19904">
                  <c:v>314</c:v>
                </c:pt>
                <c:pt idx="19905">
                  <c:v>320</c:v>
                </c:pt>
                <c:pt idx="19906">
                  <c:v>304</c:v>
                </c:pt>
                <c:pt idx="19907">
                  <c:v>320</c:v>
                </c:pt>
                <c:pt idx="19908">
                  <c:v>305</c:v>
                </c:pt>
                <c:pt idx="19909">
                  <c:v>320</c:v>
                </c:pt>
                <c:pt idx="19910">
                  <c:v>306</c:v>
                </c:pt>
                <c:pt idx="19911">
                  <c:v>310</c:v>
                </c:pt>
                <c:pt idx="19912">
                  <c:v>320</c:v>
                </c:pt>
                <c:pt idx="19913">
                  <c:v>320</c:v>
                </c:pt>
                <c:pt idx="19914">
                  <c:v>306</c:v>
                </c:pt>
                <c:pt idx="19915">
                  <c:v>314</c:v>
                </c:pt>
                <c:pt idx="19916">
                  <c:v>320</c:v>
                </c:pt>
                <c:pt idx="19917">
                  <c:v>306</c:v>
                </c:pt>
                <c:pt idx="19918">
                  <c:v>320</c:v>
                </c:pt>
                <c:pt idx="19919">
                  <c:v>304</c:v>
                </c:pt>
                <c:pt idx="19920">
                  <c:v>316</c:v>
                </c:pt>
                <c:pt idx="19921">
                  <c:v>304</c:v>
                </c:pt>
                <c:pt idx="19922">
                  <c:v>320</c:v>
                </c:pt>
                <c:pt idx="19923">
                  <c:v>305</c:v>
                </c:pt>
                <c:pt idx="19924">
                  <c:v>320</c:v>
                </c:pt>
                <c:pt idx="19925">
                  <c:v>304</c:v>
                </c:pt>
                <c:pt idx="19926">
                  <c:v>306</c:v>
                </c:pt>
                <c:pt idx="19927">
                  <c:v>320</c:v>
                </c:pt>
                <c:pt idx="19928">
                  <c:v>304</c:v>
                </c:pt>
                <c:pt idx="19929">
                  <c:v>314</c:v>
                </c:pt>
                <c:pt idx="19930">
                  <c:v>320</c:v>
                </c:pt>
                <c:pt idx="19931">
                  <c:v>308</c:v>
                </c:pt>
                <c:pt idx="19932">
                  <c:v>305</c:v>
                </c:pt>
                <c:pt idx="19933">
                  <c:v>309</c:v>
                </c:pt>
                <c:pt idx="19934">
                  <c:v>320</c:v>
                </c:pt>
                <c:pt idx="19935">
                  <c:v>304</c:v>
                </c:pt>
                <c:pt idx="19936">
                  <c:v>306</c:v>
                </c:pt>
                <c:pt idx="19937">
                  <c:v>320</c:v>
                </c:pt>
                <c:pt idx="19938">
                  <c:v>305</c:v>
                </c:pt>
                <c:pt idx="19939">
                  <c:v>320</c:v>
                </c:pt>
                <c:pt idx="19940">
                  <c:v>309</c:v>
                </c:pt>
                <c:pt idx="19941">
                  <c:v>312</c:v>
                </c:pt>
                <c:pt idx="19942">
                  <c:v>316</c:v>
                </c:pt>
                <c:pt idx="19943">
                  <c:v>308</c:v>
                </c:pt>
                <c:pt idx="19944">
                  <c:v>320</c:v>
                </c:pt>
                <c:pt idx="19945">
                  <c:v>308</c:v>
                </c:pt>
                <c:pt idx="19946">
                  <c:v>320</c:v>
                </c:pt>
                <c:pt idx="19947">
                  <c:v>310</c:v>
                </c:pt>
                <c:pt idx="19948">
                  <c:v>314</c:v>
                </c:pt>
                <c:pt idx="19949">
                  <c:v>314</c:v>
                </c:pt>
                <c:pt idx="19950">
                  <c:v>314</c:v>
                </c:pt>
                <c:pt idx="19951">
                  <c:v>309</c:v>
                </c:pt>
                <c:pt idx="19952">
                  <c:v>320</c:v>
                </c:pt>
                <c:pt idx="19953">
                  <c:v>304</c:v>
                </c:pt>
                <c:pt idx="19954">
                  <c:v>320</c:v>
                </c:pt>
                <c:pt idx="19955">
                  <c:v>314</c:v>
                </c:pt>
                <c:pt idx="19956">
                  <c:v>306</c:v>
                </c:pt>
                <c:pt idx="19957">
                  <c:v>304</c:v>
                </c:pt>
                <c:pt idx="19958">
                  <c:v>320</c:v>
                </c:pt>
                <c:pt idx="19959">
                  <c:v>310</c:v>
                </c:pt>
                <c:pt idx="19960">
                  <c:v>304</c:v>
                </c:pt>
                <c:pt idx="19961">
                  <c:v>308</c:v>
                </c:pt>
                <c:pt idx="19962">
                  <c:v>320</c:v>
                </c:pt>
                <c:pt idx="19963">
                  <c:v>304</c:v>
                </c:pt>
                <c:pt idx="19964">
                  <c:v>308</c:v>
                </c:pt>
                <c:pt idx="19965">
                  <c:v>312</c:v>
                </c:pt>
                <c:pt idx="19966">
                  <c:v>304</c:v>
                </c:pt>
                <c:pt idx="19967">
                  <c:v>320</c:v>
                </c:pt>
                <c:pt idx="19968">
                  <c:v>304</c:v>
                </c:pt>
                <c:pt idx="19969">
                  <c:v>308</c:v>
                </c:pt>
                <c:pt idx="19970">
                  <c:v>313</c:v>
                </c:pt>
                <c:pt idx="19971">
                  <c:v>308</c:v>
                </c:pt>
                <c:pt idx="19972">
                  <c:v>313</c:v>
                </c:pt>
                <c:pt idx="19973">
                  <c:v>306</c:v>
                </c:pt>
                <c:pt idx="19974">
                  <c:v>320</c:v>
                </c:pt>
                <c:pt idx="19975">
                  <c:v>304</c:v>
                </c:pt>
                <c:pt idx="19976">
                  <c:v>309</c:v>
                </c:pt>
                <c:pt idx="19977">
                  <c:v>308</c:v>
                </c:pt>
                <c:pt idx="19978">
                  <c:v>320</c:v>
                </c:pt>
                <c:pt idx="19979">
                  <c:v>305</c:v>
                </c:pt>
                <c:pt idx="19980">
                  <c:v>304</c:v>
                </c:pt>
                <c:pt idx="19981">
                  <c:v>312</c:v>
                </c:pt>
                <c:pt idx="19982">
                  <c:v>320</c:v>
                </c:pt>
                <c:pt idx="19983">
                  <c:v>304</c:v>
                </c:pt>
                <c:pt idx="19984">
                  <c:v>304</c:v>
                </c:pt>
                <c:pt idx="19985">
                  <c:v>320</c:v>
                </c:pt>
                <c:pt idx="19986">
                  <c:v>304</c:v>
                </c:pt>
                <c:pt idx="19987">
                  <c:v>315</c:v>
                </c:pt>
                <c:pt idx="19988">
                  <c:v>304</c:v>
                </c:pt>
                <c:pt idx="19989">
                  <c:v>312</c:v>
                </c:pt>
                <c:pt idx="19990">
                  <c:v>304</c:v>
                </c:pt>
                <c:pt idx="19991">
                  <c:v>312</c:v>
                </c:pt>
                <c:pt idx="19992">
                  <c:v>314</c:v>
                </c:pt>
                <c:pt idx="19993">
                  <c:v>304</c:v>
                </c:pt>
                <c:pt idx="19994">
                  <c:v>312</c:v>
                </c:pt>
                <c:pt idx="19995">
                  <c:v>312</c:v>
                </c:pt>
                <c:pt idx="19996">
                  <c:v>304</c:v>
                </c:pt>
                <c:pt idx="19997">
                  <c:v>312</c:v>
                </c:pt>
                <c:pt idx="19998">
                  <c:v>320</c:v>
                </c:pt>
                <c:pt idx="19999">
                  <c:v>304</c:v>
                </c:pt>
                <c:pt idx="20000">
                  <c:v>320</c:v>
                </c:pt>
                <c:pt idx="20001">
                  <c:v>304</c:v>
                </c:pt>
                <c:pt idx="20002">
                  <c:v>314</c:v>
                </c:pt>
                <c:pt idx="20003">
                  <c:v>304</c:v>
                </c:pt>
                <c:pt idx="20004">
                  <c:v>314</c:v>
                </c:pt>
                <c:pt idx="20005">
                  <c:v>304</c:v>
                </c:pt>
                <c:pt idx="20006">
                  <c:v>304</c:v>
                </c:pt>
                <c:pt idx="20007">
                  <c:v>320</c:v>
                </c:pt>
                <c:pt idx="20008">
                  <c:v>314</c:v>
                </c:pt>
                <c:pt idx="20009">
                  <c:v>314</c:v>
                </c:pt>
                <c:pt idx="20010">
                  <c:v>304</c:v>
                </c:pt>
                <c:pt idx="20011">
                  <c:v>320</c:v>
                </c:pt>
                <c:pt idx="20012">
                  <c:v>304</c:v>
                </c:pt>
                <c:pt idx="20013">
                  <c:v>320</c:v>
                </c:pt>
                <c:pt idx="20014">
                  <c:v>304</c:v>
                </c:pt>
                <c:pt idx="20015">
                  <c:v>313</c:v>
                </c:pt>
                <c:pt idx="20016">
                  <c:v>310</c:v>
                </c:pt>
                <c:pt idx="20017">
                  <c:v>304</c:v>
                </c:pt>
                <c:pt idx="20018">
                  <c:v>320</c:v>
                </c:pt>
                <c:pt idx="20019">
                  <c:v>304</c:v>
                </c:pt>
                <c:pt idx="20020">
                  <c:v>304</c:v>
                </c:pt>
                <c:pt idx="20021">
                  <c:v>310</c:v>
                </c:pt>
                <c:pt idx="20022">
                  <c:v>304</c:v>
                </c:pt>
                <c:pt idx="20023">
                  <c:v>314</c:v>
                </c:pt>
                <c:pt idx="20024">
                  <c:v>308</c:v>
                </c:pt>
                <c:pt idx="20025">
                  <c:v>320</c:v>
                </c:pt>
                <c:pt idx="20026">
                  <c:v>306</c:v>
                </c:pt>
                <c:pt idx="20027">
                  <c:v>304</c:v>
                </c:pt>
                <c:pt idx="20028">
                  <c:v>312</c:v>
                </c:pt>
                <c:pt idx="20029">
                  <c:v>312</c:v>
                </c:pt>
                <c:pt idx="20030">
                  <c:v>304</c:v>
                </c:pt>
                <c:pt idx="20031">
                  <c:v>304</c:v>
                </c:pt>
                <c:pt idx="20032">
                  <c:v>312</c:v>
                </c:pt>
                <c:pt idx="20033">
                  <c:v>306</c:v>
                </c:pt>
                <c:pt idx="20034">
                  <c:v>305</c:v>
                </c:pt>
                <c:pt idx="20035">
                  <c:v>312</c:v>
                </c:pt>
                <c:pt idx="20036">
                  <c:v>304</c:v>
                </c:pt>
                <c:pt idx="20037">
                  <c:v>309</c:v>
                </c:pt>
                <c:pt idx="20038">
                  <c:v>306</c:v>
                </c:pt>
                <c:pt idx="20039">
                  <c:v>304</c:v>
                </c:pt>
                <c:pt idx="20040">
                  <c:v>304</c:v>
                </c:pt>
                <c:pt idx="20041">
                  <c:v>308</c:v>
                </c:pt>
                <c:pt idx="20042">
                  <c:v>312</c:v>
                </c:pt>
                <c:pt idx="20043">
                  <c:v>314</c:v>
                </c:pt>
                <c:pt idx="20044">
                  <c:v>304</c:v>
                </c:pt>
                <c:pt idx="20045">
                  <c:v>304</c:v>
                </c:pt>
                <c:pt idx="20046">
                  <c:v>306</c:v>
                </c:pt>
                <c:pt idx="20047">
                  <c:v>312</c:v>
                </c:pt>
                <c:pt idx="20048">
                  <c:v>308</c:v>
                </c:pt>
                <c:pt idx="20049">
                  <c:v>304</c:v>
                </c:pt>
                <c:pt idx="20050">
                  <c:v>304</c:v>
                </c:pt>
                <c:pt idx="20051">
                  <c:v>309</c:v>
                </c:pt>
                <c:pt idx="20052">
                  <c:v>312</c:v>
                </c:pt>
                <c:pt idx="20053">
                  <c:v>304</c:v>
                </c:pt>
                <c:pt idx="20054">
                  <c:v>312</c:v>
                </c:pt>
                <c:pt idx="20055">
                  <c:v>313</c:v>
                </c:pt>
                <c:pt idx="20056">
                  <c:v>304</c:v>
                </c:pt>
                <c:pt idx="20057">
                  <c:v>310</c:v>
                </c:pt>
                <c:pt idx="20058">
                  <c:v>309</c:v>
                </c:pt>
                <c:pt idx="20059">
                  <c:v>302</c:v>
                </c:pt>
                <c:pt idx="20060">
                  <c:v>310</c:v>
                </c:pt>
                <c:pt idx="20061">
                  <c:v>312</c:v>
                </c:pt>
                <c:pt idx="20062">
                  <c:v>304</c:v>
                </c:pt>
                <c:pt idx="20063">
                  <c:v>304</c:v>
                </c:pt>
                <c:pt idx="20064">
                  <c:v>313</c:v>
                </c:pt>
                <c:pt idx="20065">
                  <c:v>305</c:v>
                </c:pt>
                <c:pt idx="20066">
                  <c:v>304</c:v>
                </c:pt>
                <c:pt idx="20067">
                  <c:v>310</c:v>
                </c:pt>
                <c:pt idx="20068">
                  <c:v>308</c:v>
                </c:pt>
                <c:pt idx="20069">
                  <c:v>304</c:v>
                </c:pt>
                <c:pt idx="20070">
                  <c:v>300</c:v>
                </c:pt>
                <c:pt idx="20071">
                  <c:v>314</c:v>
                </c:pt>
                <c:pt idx="20072">
                  <c:v>304</c:v>
                </c:pt>
                <c:pt idx="20073">
                  <c:v>309</c:v>
                </c:pt>
                <c:pt idx="20074">
                  <c:v>314</c:v>
                </c:pt>
                <c:pt idx="20075">
                  <c:v>304</c:v>
                </c:pt>
                <c:pt idx="20076">
                  <c:v>302</c:v>
                </c:pt>
                <c:pt idx="20077">
                  <c:v>304</c:v>
                </c:pt>
                <c:pt idx="20078">
                  <c:v>302</c:v>
                </c:pt>
                <c:pt idx="20079">
                  <c:v>304</c:v>
                </c:pt>
                <c:pt idx="20080">
                  <c:v>309</c:v>
                </c:pt>
                <c:pt idx="20081">
                  <c:v>308</c:v>
                </c:pt>
                <c:pt idx="20082">
                  <c:v>306</c:v>
                </c:pt>
                <c:pt idx="20083">
                  <c:v>308</c:v>
                </c:pt>
                <c:pt idx="20084">
                  <c:v>306</c:v>
                </c:pt>
                <c:pt idx="20085">
                  <c:v>306</c:v>
                </c:pt>
                <c:pt idx="20086">
                  <c:v>312</c:v>
                </c:pt>
                <c:pt idx="20087">
                  <c:v>309</c:v>
                </c:pt>
                <c:pt idx="20088">
                  <c:v>304</c:v>
                </c:pt>
                <c:pt idx="20089">
                  <c:v>310</c:v>
                </c:pt>
                <c:pt idx="20090">
                  <c:v>304</c:v>
                </c:pt>
                <c:pt idx="20091">
                  <c:v>300</c:v>
                </c:pt>
                <c:pt idx="20092">
                  <c:v>310</c:v>
                </c:pt>
                <c:pt idx="20093">
                  <c:v>304</c:v>
                </c:pt>
                <c:pt idx="20094">
                  <c:v>305</c:v>
                </c:pt>
                <c:pt idx="20095">
                  <c:v>304</c:v>
                </c:pt>
                <c:pt idx="20096">
                  <c:v>304</c:v>
                </c:pt>
                <c:pt idx="20097">
                  <c:v>304</c:v>
                </c:pt>
                <c:pt idx="20098">
                  <c:v>306</c:v>
                </c:pt>
                <c:pt idx="20099">
                  <c:v>304</c:v>
                </c:pt>
                <c:pt idx="20100">
                  <c:v>310</c:v>
                </c:pt>
                <c:pt idx="20101">
                  <c:v>304</c:v>
                </c:pt>
                <c:pt idx="20102">
                  <c:v>304</c:v>
                </c:pt>
                <c:pt idx="20103">
                  <c:v>308</c:v>
                </c:pt>
                <c:pt idx="20104">
                  <c:v>308</c:v>
                </c:pt>
                <c:pt idx="20105">
                  <c:v>300</c:v>
                </c:pt>
                <c:pt idx="20106">
                  <c:v>312</c:v>
                </c:pt>
                <c:pt idx="20107">
                  <c:v>304</c:v>
                </c:pt>
                <c:pt idx="20108">
                  <c:v>308</c:v>
                </c:pt>
                <c:pt idx="20109">
                  <c:v>308</c:v>
                </c:pt>
                <c:pt idx="20110">
                  <c:v>304</c:v>
                </c:pt>
                <c:pt idx="20111">
                  <c:v>308</c:v>
                </c:pt>
                <c:pt idx="20112">
                  <c:v>310</c:v>
                </c:pt>
                <c:pt idx="20113">
                  <c:v>304</c:v>
                </c:pt>
                <c:pt idx="20114">
                  <c:v>309</c:v>
                </c:pt>
                <c:pt idx="20115">
                  <c:v>304</c:v>
                </c:pt>
                <c:pt idx="20116">
                  <c:v>304</c:v>
                </c:pt>
                <c:pt idx="20117">
                  <c:v>308</c:v>
                </c:pt>
                <c:pt idx="20118">
                  <c:v>304</c:v>
                </c:pt>
                <c:pt idx="20119">
                  <c:v>304</c:v>
                </c:pt>
                <c:pt idx="20120">
                  <c:v>298</c:v>
                </c:pt>
                <c:pt idx="20121">
                  <c:v>306</c:v>
                </c:pt>
                <c:pt idx="20122">
                  <c:v>306</c:v>
                </c:pt>
                <c:pt idx="20123">
                  <c:v>300</c:v>
                </c:pt>
                <c:pt idx="20124">
                  <c:v>306</c:v>
                </c:pt>
                <c:pt idx="20125">
                  <c:v>304</c:v>
                </c:pt>
                <c:pt idx="20126">
                  <c:v>297</c:v>
                </c:pt>
                <c:pt idx="20127">
                  <c:v>304</c:v>
                </c:pt>
                <c:pt idx="20128">
                  <c:v>307</c:v>
                </c:pt>
                <c:pt idx="20129">
                  <c:v>300</c:v>
                </c:pt>
                <c:pt idx="20130">
                  <c:v>304</c:v>
                </c:pt>
                <c:pt idx="20131">
                  <c:v>308</c:v>
                </c:pt>
                <c:pt idx="20132">
                  <c:v>300</c:v>
                </c:pt>
                <c:pt idx="20133">
                  <c:v>308</c:v>
                </c:pt>
                <c:pt idx="20134">
                  <c:v>298</c:v>
                </c:pt>
                <c:pt idx="20135">
                  <c:v>299</c:v>
                </c:pt>
                <c:pt idx="20136">
                  <c:v>308</c:v>
                </c:pt>
                <c:pt idx="20137">
                  <c:v>298</c:v>
                </c:pt>
                <c:pt idx="20138">
                  <c:v>307</c:v>
                </c:pt>
                <c:pt idx="20139">
                  <c:v>307</c:v>
                </c:pt>
                <c:pt idx="20140">
                  <c:v>304</c:v>
                </c:pt>
                <c:pt idx="20141">
                  <c:v>300</c:v>
                </c:pt>
                <c:pt idx="20142">
                  <c:v>300</c:v>
                </c:pt>
                <c:pt idx="20143">
                  <c:v>301</c:v>
                </c:pt>
                <c:pt idx="20144">
                  <c:v>306</c:v>
                </c:pt>
                <c:pt idx="20145">
                  <c:v>308</c:v>
                </c:pt>
                <c:pt idx="20146">
                  <c:v>306</c:v>
                </c:pt>
                <c:pt idx="20147">
                  <c:v>304</c:v>
                </c:pt>
                <c:pt idx="20148">
                  <c:v>300</c:v>
                </c:pt>
                <c:pt idx="20149">
                  <c:v>296</c:v>
                </c:pt>
                <c:pt idx="20150">
                  <c:v>304</c:v>
                </c:pt>
                <c:pt idx="20151">
                  <c:v>306</c:v>
                </c:pt>
                <c:pt idx="20152">
                  <c:v>305</c:v>
                </c:pt>
                <c:pt idx="20153">
                  <c:v>301</c:v>
                </c:pt>
                <c:pt idx="20154">
                  <c:v>307</c:v>
                </c:pt>
                <c:pt idx="20155">
                  <c:v>304</c:v>
                </c:pt>
                <c:pt idx="20156">
                  <c:v>297</c:v>
                </c:pt>
                <c:pt idx="20157">
                  <c:v>305</c:v>
                </c:pt>
                <c:pt idx="20158">
                  <c:v>307</c:v>
                </c:pt>
                <c:pt idx="20159">
                  <c:v>297</c:v>
                </c:pt>
                <c:pt idx="20160">
                  <c:v>306</c:v>
                </c:pt>
                <c:pt idx="20161">
                  <c:v>304</c:v>
                </c:pt>
                <c:pt idx="20162">
                  <c:v>304</c:v>
                </c:pt>
                <c:pt idx="20163">
                  <c:v>300</c:v>
                </c:pt>
                <c:pt idx="20164">
                  <c:v>308</c:v>
                </c:pt>
                <c:pt idx="20165">
                  <c:v>300</c:v>
                </c:pt>
                <c:pt idx="20166">
                  <c:v>297</c:v>
                </c:pt>
                <c:pt idx="20167">
                  <c:v>306</c:v>
                </c:pt>
                <c:pt idx="20168">
                  <c:v>304</c:v>
                </c:pt>
                <c:pt idx="20169">
                  <c:v>304</c:v>
                </c:pt>
                <c:pt idx="20170">
                  <c:v>300</c:v>
                </c:pt>
                <c:pt idx="20171">
                  <c:v>305</c:v>
                </c:pt>
                <c:pt idx="20172">
                  <c:v>304</c:v>
                </c:pt>
                <c:pt idx="20173">
                  <c:v>300</c:v>
                </c:pt>
                <c:pt idx="20174">
                  <c:v>308</c:v>
                </c:pt>
                <c:pt idx="20175">
                  <c:v>300</c:v>
                </c:pt>
                <c:pt idx="20176">
                  <c:v>305</c:v>
                </c:pt>
                <c:pt idx="20177">
                  <c:v>299</c:v>
                </c:pt>
                <c:pt idx="20178">
                  <c:v>300</c:v>
                </c:pt>
                <c:pt idx="20179">
                  <c:v>310</c:v>
                </c:pt>
                <c:pt idx="20180">
                  <c:v>304</c:v>
                </c:pt>
                <c:pt idx="20181">
                  <c:v>299</c:v>
                </c:pt>
                <c:pt idx="20182">
                  <c:v>297</c:v>
                </c:pt>
                <c:pt idx="20183">
                  <c:v>306</c:v>
                </c:pt>
                <c:pt idx="20184">
                  <c:v>306</c:v>
                </c:pt>
                <c:pt idx="20185">
                  <c:v>306</c:v>
                </c:pt>
                <c:pt idx="20186">
                  <c:v>304</c:v>
                </c:pt>
                <c:pt idx="20187">
                  <c:v>296</c:v>
                </c:pt>
                <c:pt idx="20188">
                  <c:v>296</c:v>
                </c:pt>
                <c:pt idx="20189">
                  <c:v>298</c:v>
                </c:pt>
                <c:pt idx="20190">
                  <c:v>300</c:v>
                </c:pt>
                <c:pt idx="20191">
                  <c:v>302</c:v>
                </c:pt>
                <c:pt idx="20192">
                  <c:v>304</c:v>
                </c:pt>
                <c:pt idx="20193">
                  <c:v>304</c:v>
                </c:pt>
                <c:pt idx="20194">
                  <c:v>306</c:v>
                </c:pt>
                <c:pt idx="20195">
                  <c:v>304</c:v>
                </c:pt>
                <c:pt idx="20196">
                  <c:v>304</c:v>
                </c:pt>
                <c:pt idx="20197">
                  <c:v>304</c:v>
                </c:pt>
                <c:pt idx="20198">
                  <c:v>300</c:v>
                </c:pt>
                <c:pt idx="20199">
                  <c:v>297</c:v>
                </c:pt>
                <c:pt idx="20200">
                  <c:v>304</c:v>
                </c:pt>
                <c:pt idx="20201">
                  <c:v>304</c:v>
                </c:pt>
                <c:pt idx="20202">
                  <c:v>298</c:v>
                </c:pt>
                <c:pt idx="20203">
                  <c:v>298</c:v>
                </c:pt>
                <c:pt idx="20204">
                  <c:v>300</c:v>
                </c:pt>
                <c:pt idx="20205">
                  <c:v>308</c:v>
                </c:pt>
                <c:pt idx="20206">
                  <c:v>304</c:v>
                </c:pt>
                <c:pt idx="20207">
                  <c:v>296</c:v>
                </c:pt>
                <c:pt idx="20208">
                  <c:v>298</c:v>
                </c:pt>
                <c:pt idx="20209">
                  <c:v>304</c:v>
                </c:pt>
                <c:pt idx="20210">
                  <c:v>305</c:v>
                </c:pt>
                <c:pt idx="20211">
                  <c:v>304</c:v>
                </c:pt>
                <c:pt idx="20212">
                  <c:v>298</c:v>
                </c:pt>
                <c:pt idx="20213">
                  <c:v>304</c:v>
                </c:pt>
                <c:pt idx="20214">
                  <c:v>308</c:v>
                </c:pt>
                <c:pt idx="20215">
                  <c:v>304</c:v>
                </c:pt>
                <c:pt idx="20216">
                  <c:v>292</c:v>
                </c:pt>
                <c:pt idx="20217">
                  <c:v>294</c:v>
                </c:pt>
                <c:pt idx="20218">
                  <c:v>296</c:v>
                </c:pt>
                <c:pt idx="20219">
                  <c:v>304</c:v>
                </c:pt>
                <c:pt idx="20220">
                  <c:v>294</c:v>
                </c:pt>
                <c:pt idx="20221">
                  <c:v>298</c:v>
                </c:pt>
                <c:pt idx="20222">
                  <c:v>304</c:v>
                </c:pt>
                <c:pt idx="20223">
                  <c:v>304</c:v>
                </c:pt>
                <c:pt idx="20224">
                  <c:v>298</c:v>
                </c:pt>
                <c:pt idx="20225">
                  <c:v>296</c:v>
                </c:pt>
                <c:pt idx="20226">
                  <c:v>305</c:v>
                </c:pt>
                <c:pt idx="20227">
                  <c:v>300</c:v>
                </c:pt>
                <c:pt idx="20228">
                  <c:v>304</c:v>
                </c:pt>
                <c:pt idx="20229">
                  <c:v>306</c:v>
                </c:pt>
                <c:pt idx="20230">
                  <c:v>296</c:v>
                </c:pt>
                <c:pt idx="20231">
                  <c:v>304</c:v>
                </c:pt>
                <c:pt idx="20232">
                  <c:v>304</c:v>
                </c:pt>
                <c:pt idx="20233">
                  <c:v>296</c:v>
                </c:pt>
                <c:pt idx="20234">
                  <c:v>304</c:v>
                </c:pt>
                <c:pt idx="20235">
                  <c:v>296</c:v>
                </c:pt>
                <c:pt idx="20236">
                  <c:v>304</c:v>
                </c:pt>
                <c:pt idx="20237">
                  <c:v>294</c:v>
                </c:pt>
                <c:pt idx="20238">
                  <c:v>304</c:v>
                </c:pt>
                <c:pt idx="20239">
                  <c:v>298</c:v>
                </c:pt>
                <c:pt idx="20240">
                  <c:v>304</c:v>
                </c:pt>
                <c:pt idx="20241">
                  <c:v>296</c:v>
                </c:pt>
                <c:pt idx="20242">
                  <c:v>304</c:v>
                </c:pt>
                <c:pt idx="20243">
                  <c:v>296</c:v>
                </c:pt>
                <c:pt idx="20244">
                  <c:v>304</c:v>
                </c:pt>
                <c:pt idx="20245">
                  <c:v>294</c:v>
                </c:pt>
                <c:pt idx="20246">
                  <c:v>296</c:v>
                </c:pt>
                <c:pt idx="20247">
                  <c:v>304</c:v>
                </c:pt>
                <c:pt idx="20248">
                  <c:v>304</c:v>
                </c:pt>
                <c:pt idx="20249">
                  <c:v>304</c:v>
                </c:pt>
                <c:pt idx="20250">
                  <c:v>296</c:v>
                </c:pt>
                <c:pt idx="20251">
                  <c:v>304</c:v>
                </c:pt>
                <c:pt idx="20252">
                  <c:v>296</c:v>
                </c:pt>
                <c:pt idx="20253">
                  <c:v>300</c:v>
                </c:pt>
                <c:pt idx="20254">
                  <c:v>304</c:v>
                </c:pt>
                <c:pt idx="20255">
                  <c:v>304</c:v>
                </c:pt>
                <c:pt idx="20256">
                  <c:v>298</c:v>
                </c:pt>
                <c:pt idx="20257">
                  <c:v>297</c:v>
                </c:pt>
                <c:pt idx="20258">
                  <c:v>298</c:v>
                </c:pt>
                <c:pt idx="20259">
                  <c:v>304</c:v>
                </c:pt>
                <c:pt idx="20260">
                  <c:v>305</c:v>
                </c:pt>
                <c:pt idx="20261">
                  <c:v>304</c:v>
                </c:pt>
                <c:pt idx="20262">
                  <c:v>296</c:v>
                </c:pt>
                <c:pt idx="20263">
                  <c:v>296</c:v>
                </c:pt>
                <c:pt idx="20264">
                  <c:v>304</c:v>
                </c:pt>
                <c:pt idx="20265">
                  <c:v>292</c:v>
                </c:pt>
                <c:pt idx="20266">
                  <c:v>304</c:v>
                </c:pt>
                <c:pt idx="20267">
                  <c:v>304</c:v>
                </c:pt>
                <c:pt idx="20268">
                  <c:v>304</c:v>
                </c:pt>
                <c:pt idx="20269">
                  <c:v>296</c:v>
                </c:pt>
                <c:pt idx="20270">
                  <c:v>308</c:v>
                </c:pt>
                <c:pt idx="20271">
                  <c:v>292</c:v>
                </c:pt>
                <c:pt idx="20272">
                  <c:v>301</c:v>
                </c:pt>
                <c:pt idx="20273">
                  <c:v>304</c:v>
                </c:pt>
                <c:pt idx="20274">
                  <c:v>296</c:v>
                </c:pt>
                <c:pt idx="20275">
                  <c:v>304</c:v>
                </c:pt>
                <c:pt idx="20276">
                  <c:v>304</c:v>
                </c:pt>
                <c:pt idx="20277">
                  <c:v>300</c:v>
                </c:pt>
                <c:pt idx="20278">
                  <c:v>296</c:v>
                </c:pt>
                <c:pt idx="20279">
                  <c:v>296</c:v>
                </c:pt>
                <c:pt idx="20280">
                  <c:v>298</c:v>
                </c:pt>
                <c:pt idx="20281">
                  <c:v>297</c:v>
                </c:pt>
                <c:pt idx="20282">
                  <c:v>300</c:v>
                </c:pt>
                <c:pt idx="20283">
                  <c:v>304</c:v>
                </c:pt>
                <c:pt idx="20284">
                  <c:v>292</c:v>
                </c:pt>
                <c:pt idx="20285">
                  <c:v>292</c:v>
                </c:pt>
                <c:pt idx="20286">
                  <c:v>304</c:v>
                </c:pt>
                <c:pt idx="20287">
                  <c:v>290</c:v>
                </c:pt>
                <c:pt idx="20288">
                  <c:v>296</c:v>
                </c:pt>
                <c:pt idx="20289">
                  <c:v>304</c:v>
                </c:pt>
                <c:pt idx="20290">
                  <c:v>304</c:v>
                </c:pt>
                <c:pt idx="20291">
                  <c:v>298</c:v>
                </c:pt>
                <c:pt idx="20292">
                  <c:v>304</c:v>
                </c:pt>
                <c:pt idx="20293">
                  <c:v>304</c:v>
                </c:pt>
                <c:pt idx="20294">
                  <c:v>304</c:v>
                </c:pt>
                <c:pt idx="20295">
                  <c:v>292</c:v>
                </c:pt>
                <c:pt idx="20296">
                  <c:v>292</c:v>
                </c:pt>
                <c:pt idx="20297">
                  <c:v>304</c:v>
                </c:pt>
                <c:pt idx="20298">
                  <c:v>292</c:v>
                </c:pt>
                <c:pt idx="20299">
                  <c:v>304</c:v>
                </c:pt>
                <c:pt idx="20300">
                  <c:v>304</c:v>
                </c:pt>
                <c:pt idx="20301">
                  <c:v>304</c:v>
                </c:pt>
                <c:pt idx="20302">
                  <c:v>304</c:v>
                </c:pt>
                <c:pt idx="20303">
                  <c:v>296</c:v>
                </c:pt>
                <c:pt idx="20304">
                  <c:v>292</c:v>
                </c:pt>
                <c:pt idx="20305">
                  <c:v>304</c:v>
                </c:pt>
                <c:pt idx="20306">
                  <c:v>304</c:v>
                </c:pt>
                <c:pt idx="20307">
                  <c:v>292</c:v>
                </c:pt>
                <c:pt idx="20308">
                  <c:v>296</c:v>
                </c:pt>
                <c:pt idx="20309">
                  <c:v>304</c:v>
                </c:pt>
                <c:pt idx="20310">
                  <c:v>304</c:v>
                </c:pt>
                <c:pt idx="20311">
                  <c:v>292</c:v>
                </c:pt>
                <c:pt idx="20312">
                  <c:v>293</c:v>
                </c:pt>
                <c:pt idx="20313">
                  <c:v>300</c:v>
                </c:pt>
                <c:pt idx="20314">
                  <c:v>304</c:v>
                </c:pt>
                <c:pt idx="20315">
                  <c:v>296</c:v>
                </c:pt>
                <c:pt idx="20316">
                  <c:v>296</c:v>
                </c:pt>
                <c:pt idx="20317">
                  <c:v>292</c:v>
                </c:pt>
                <c:pt idx="20318">
                  <c:v>304</c:v>
                </c:pt>
                <c:pt idx="20319">
                  <c:v>292</c:v>
                </c:pt>
                <c:pt idx="20320">
                  <c:v>304</c:v>
                </c:pt>
                <c:pt idx="20321">
                  <c:v>304</c:v>
                </c:pt>
                <c:pt idx="20322">
                  <c:v>292</c:v>
                </c:pt>
                <c:pt idx="20323">
                  <c:v>304</c:v>
                </c:pt>
                <c:pt idx="20324">
                  <c:v>304</c:v>
                </c:pt>
                <c:pt idx="20325">
                  <c:v>294</c:v>
                </c:pt>
                <c:pt idx="20326">
                  <c:v>304</c:v>
                </c:pt>
                <c:pt idx="20327">
                  <c:v>304</c:v>
                </c:pt>
                <c:pt idx="20328">
                  <c:v>304</c:v>
                </c:pt>
                <c:pt idx="20329">
                  <c:v>288</c:v>
                </c:pt>
                <c:pt idx="20330">
                  <c:v>304</c:v>
                </c:pt>
                <c:pt idx="20331">
                  <c:v>297</c:v>
                </c:pt>
                <c:pt idx="20332">
                  <c:v>290</c:v>
                </c:pt>
                <c:pt idx="20333">
                  <c:v>304</c:v>
                </c:pt>
                <c:pt idx="20334">
                  <c:v>300</c:v>
                </c:pt>
                <c:pt idx="20335">
                  <c:v>291</c:v>
                </c:pt>
                <c:pt idx="20336">
                  <c:v>304</c:v>
                </c:pt>
                <c:pt idx="20337">
                  <c:v>292</c:v>
                </c:pt>
                <c:pt idx="20338">
                  <c:v>289</c:v>
                </c:pt>
                <c:pt idx="20339">
                  <c:v>304</c:v>
                </c:pt>
                <c:pt idx="20340">
                  <c:v>304</c:v>
                </c:pt>
                <c:pt idx="20341">
                  <c:v>293</c:v>
                </c:pt>
                <c:pt idx="20342">
                  <c:v>293</c:v>
                </c:pt>
                <c:pt idx="20343">
                  <c:v>304</c:v>
                </c:pt>
                <c:pt idx="20344">
                  <c:v>290</c:v>
                </c:pt>
                <c:pt idx="20345">
                  <c:v>300</c:v>
                </c:pt>
                <c:pt idx="20346">
                  <c:v>304</c:v>
                </c:pt>
                <c:pt idx="20347">
                  <c:v>304</c:v>
                </c:pt>
                <c:pt idx="20348">
                  <c:v>300</c:v>
                </c:pt>
                <c:pt idx="20349">
                  <c:v>297</c:v>
                </c:pt>
                <c:pt idx="20350">
                  <c:v>296</c:v>
                </c:pt>
                <c:pt idx="20351">
                  <c:v>296</c:v>
                </c:pt>
                <c:pt idx="20352">
                  <c:v>294</c:v>
                </c:pt>
                <c:pt idx="20353">
                  <c:v>304</c:v>
                </c:pt>
                <c:pt idx="20354">
                  <c:v>304</c:v>
                </c:pt>
                <c:pt idx="20355">
                  <c:v>304</c:v>
                </c:pt>
                <c:pt idx="20356">
                  <c:v>288</c:v>
                </c:pt>
                <c:pt idx="20357">
                  <c:v>289</c:v>
                </c:pt>
                <c:pt idx="20358">
                  <c:v>290</c:v>
                </c:pt>
                <c:pt idx="20359">
                  <c:v>296</c:v>
                </c:pt>
                <c:pt idx="20360">
                  <c:v>294</c:v>
                </c:pt>
                <c:pt idx="20361">
                  <c:v>304</c:v>
                </c:pt>
                <c:pt idx="20362">
                  <c:v>290</c:v>
                </c:pt>
                <c:pt idx="20363">
                  <c:v>304</c:v>
                </c:pt>
                <c:pt idx="20364">
                  <c:v>290</c:v>
                </c:pt>
                <c:pt idx="20365">
                  <c:v>304</c:v>
                </c:pt>
                <c:pt idx="20366">
                  <c:v>290</c:v>
                </c:pt>
                <c:pt idx="20367">
                  <c:v>304</c:v>
                </c:pt>
                <c:pt idx="20368">
                  <c:v>292</c:v>
                </c:pt>
                <c:pt idx="20369">
                  <c:v>304</c:v>
                </c:pt>
                <c:pt idx="20370">
                  <c:v>292</c:v>
                </c:pt>
                <c:pt idx="20371">
                  <c:v>304</c:v>
                </c:pt>
                <c:pt idx="20372">
                  <c:v>292</c:v>
                </c:pt>
                <c:pt idx="20373">
                  <c:v>304</c:v>
                </c:pt>
                <c:pt idx="20374">
                  <c:v>294</c:v>
                </c:pt>
                <c:pt idx="20375">
                  <c:v>302</c:v>
                </c:pt>
                <c:pt idx="20376">
                  <c:v>289</c:v>
                </c:pt>
                <c:pt idx="20377">
                  <c:v>304</c:v>
                </c:pt>
                <c:pt idx="20378">
                  <c:v>290</c:v>
                </c:pt>
                <c:pt idx="20379">
                  <c:v>304</c:v>
                </c:pt>
                <c:pt idx="20380">
                  <c:v>292</c:v>
                </c:pt>
                <c:pt idx="20381">
                  <c:v>293</c:v>
                </c:pt>
                <c:pt idx="20382">
                  <c:v>304</c:v>
                </c:pt>
                <c:pt idx="20383">
                  <c:v>290</c:v>
                </c:pt>
                <c:pt idx="20384">
                  <c:v>304</c:v>
                </c:pt>
                <c:pt idx="20385">
                  <c:v>294</c:v>
                </c:pt>
                <c:pt idx="20386">
                  <c:v>288</c:v>
                </c:pt>
                <c:pt idx="20387">
                  <c:v>304</c:v>
                </c:pt>
                <c:pt idx="20388">
                  <c:v>290</c:v>
                </c:pt>
                <c:pt idx="20389">
                  <c:v>304</c:v>
                </c:pt>
                <c:pt idx="20390">
                  <c:v>290</c:v>
                </c:pt>
                <c:pt idx="20391">
                  <c:v>304</c:v>
                </c:pt>
                <c:pt idx="20392">
                  <c:v>304</c:v>
                </c:pt>
                <c:pt idx="20393">
                  <c:v>292</c:v>
                </c:pt>
                <c:pt idx="20394">
                  <c:v>298</c:v>
                </c:pt>
                <c:pt idx="20395">
                  <c:v>288</c:v>
                </c:pt>
                <c:pt idx="20396">
                  <c:v>300</c:v>
                </c:pt>
                <c:pt idx="20397">
                  <c:v>290</c:v>
                </c:pt>
                <c:pt idx="20398">
                  <c:v>304</c:v>
                </c:pt>
                <c:pt idx="20399">
                  <c:v>298</c:v>
                </c:pt>
                <c:pt idx="20400">
                  <c:v>288</c:v>
                </c:pt>
                <c:pt idx="20401">
                  <c:v>304</c:v>
                </c:pt>
                <c:pt idx="20402">
                  <c:v>288</c:v>
                </c:pt>
                <c:pt idx="20403">
                  <c:v>304</c:v>
                </c:pt>
                <c:pt idx="20404">
                  <c:v>297</c:v>
                </c:pt>
                <c:pt idx="20405">
                  <c:v>288</c:v>
                </c:pt>
                <c:pt idx="20406">
                  <c:v>298</c:v>
                </c:pt>
                <c:pt idx="20407">
                  <c:v>298</c:v>
                </c:pt>
                <c:pt idx="20408">
                  <c:v>289</c:v>
                </c:pt>
                <c:pt idx="20409">
                  <c:v>304</c:v>
                </c:pt>
                <c:pt idx="20410">
                  <c:v>300</c:v>
                </c:pt>
                <c:pt idx="20411">
                  <c:v>296</c:v>
                </c:pt>
                <c:pt idx="20412">
                  <c:v>290</c:v>
                </c:pt>
                <c:pt idx="20413">
                  <c:v>304</c:v>
                </c:pt>
                <c:pt idx="20414">
                  <c:v>290</c:v>
                </c:pt>
                <c:pt idx="20415">
                  <c:v>300</c:v>
                </c:pt>
                <c:pt idx="20416">
                  <c:v>300</c:v>
                </c:pt>
                <c:pt idx="20417">
                  <c:v>300</c:v>
                </c:pt>
                <c:pt idx="20418">
                  <c:v>302</c:v>
                </c:pt>
                <c:pt idx="20419">
                  <c:v>288</c:v>
                </c:pt>
                <c:pt idx="20420">
                  <c:v>289</c:v>
                </c:pt>
                <c:pt idx="20421">
                  <c:v>304</c:v>
                </c:pt>
                <c:pt idx="20422">
                  <c:v>302</c:v>
                </c:pt>
                <c:pt idx="20423">
                  <c:v>304</c:v>
                </c:pt>
                <c:pt idx="20424">
                  <c:v>298</c:v>
                </c:pt>
                <c:pt idx="20425">
                  <c:v>289</c:v>
                </c:pt>
                <c:pt idx="20426">
                  <c:v>288</c:v>
                </c:pt>
                <c:pt idx="20427">
                  <c:v>304</c:v>
                </c:pt>
                <c:pt idx="20428">
                  <c:v>304</c:v>
                </c:pt>
                <c:pt idx="20429">
                  <c:v>288</c:v>
                </c:pt>
                <c:pt idx="20430">
                  <c:v>300</c:v>
                </c:pt>
                <c:pt idx="20431">
                  <c:v>296</c:v>
                </c:pt>
                <c:pt idx="20432">
                  <c:v>290</c:v>
                </c:pt>
                <c:pt idx="20433">
                  <c:v>298</c:v>
                </c:pt>
                <c:pt idx="20434">
                  <c:v>288</c:v>
                </c:pt>
                <c:pt idx="20435">
                  <c:v>288</c:v>
                </c:pt>
                <c:pt idx="20436">
                  <c:v>301</c:v>
                </c:pt>
                <c:pt idx="20437">
                  <c:v>301</c:v>
                </c:pt>
                <c:pt idx="20438">
                  <c:v>288</c:v>
                </c:pt>
                <c:pt idx="20439">
                  <c:v>298</c:v>
                </c:pt>
                <c:pt idx="20440">
                  <c:v>290</c:v>
                </c:pt>
                <c:pt idx="20441">
                  <c:v>296</c:v>
                </c:pt>
                <c:pt idx="20442">
                  <c:v>290</c:v>
                </c:pt>
                <c:pt idx="20443">
                  <c:v>298</c:v>
                </c:pt>
                <c:pt idx="20444">
                  <c:v>288</c:v>
                </c:pt>
                <c:pt idx="20445">
                  <c:v>302</c:v>
                </c:pt>
                <c:pt idx="20446">
                  <c:v>288</c:v>
                </c:pt>
                <c:pt idx="20447">
                  <c:v>298</c:v>
                </c:pt>
                <c:pt idx="20448">
                  <c:v>288</c:v>
                </c:pt>
                <c:pt idx="20449">
                  <c:v>298</c:v>
                </c:pt>
                <c:pt idx="20450">
                  <c:v>288</c:v>
                </c:pt>
                <c:pt idx="20451">
                  <c:v>300</c:v>
                </c:pt>
                <c:pt idx="20452">
                  <c:v>288</c:v>
                </c:pt>
                <c:pt idx="20453">
                  <c:v>293</c:v>
                </c:pt>
                <c:pt idx="20454">
                  <c:v>292</c:v>
                </c:pt>
                <c:pt idx="20455">
                  <c:v>288</c:v>
                </c:pt>
                <c:pt idx="20456">
                  <c:v>288</c:v>
                </c:pt>
                <c:pt idx="20457">
                  <c:v>304</c:v>
                </c:pt>
                <c:pt idx="20458">
                  <c:v>288</c:v>
                </c:pt>
                <c:pt idx="20459">
                  <c:v>290</c:v>
                </c:pt>
                <c:pt idx="20460">
                  <c:v>298</c:v>
                </c:pt>
                <c:pt idx="20461">
                  <c:v>288</c:v>
                </c:pt>
                <c:pt idx="20462">
                  <c:v>300</c:v>
                </c:pt>
                <c:pt idx="20463">
                  <c:v>298</c:v>
                </c:pt>
                <c:pt idx="20464">
                  <c:v>288</c:v>
                </c:pt>
                <c:pt idx="20465">
                  <c:v>288</c:v>
                </c:pt>
                <c:pt idx="20466">
                  <c:v>304</c:v>
                </c:pt>
                <c:pt idx="20467">
                  <c:v>300</c:v>
                </c:pt>
                <c:pt idx="20468">
                  <c:v>288</c:v>
                </c:pt>
                <c:pt idx="20469">
                  <c:v>288</c:v>
                </c:pt>
                <c:pt idx="20470">
                  <c:v>300</c:v>
                </c:pt>
                <c:pt idx="20471">
                  <c:v>296</c:v>
                </c:pt>
                <c:pt idx="20472">
                  <c:v>297</c:v>
                </c:pt>
                <c:pt idx="20473">
                  <c:v>288</c:v>
                </c:pt>
                <c:pt idx="20474">
                  <c:v>296</c:v>
                </c:pt>
                <c:pt idx="20475">
                  <c:v>296</c:v>
                </c:pt>
                <c:pt idx="20476">
                  <c:v>300</c:v>
                </c:pt>
                <c:pt idx="20477">
                  <c:v>302</c:v>
                </c:pt>
                <c:pt idx="20478">
                  <c:v>297</c:v>
                </c:pt>
                <c:pt idx="20479">
                  <c:v>298</c:v>
                </c:pt>
                <c:pt idx="20480">
                  <c:v>298</c:v>
                </c:pt>
                <c:pt idx="20481">
                  <c:v>298</c:v>
                </c:pt>
                <c:pt idx="20482">
                  <c:v>300</c:v>
                </c:pt>
                <c:pt idx="20483">
                  <c:v>300</c:v>
                </c:pt>
                <c:pt idx="20484">
                  <c:v>288</c:v>
                </c:pt>
                <c:pt idx="20485">
                  <c:v>297</c:v>
                </c:pt>
                <c:pt idx="20486">
                  <c:v>296</c:v>
                </c:pt>
                <c:pt idx="20487">
                  <c:v>288</c:v>
                </c:pt>
                <c:pt idx="20488">
                  <c:v>288</c:v>
                </c:pt>
                <c:pt idx="20489">
                  <c:v>300</c:v>
                </c:pt>
                <c:pt idx="20490">
                  <c:v>300</c:v>
                </c:pt>
                <c:pt idx="20491">
                  <c:v>304</c:v>
                </c:pt>
                <c:pt idx="20492">
                  <c:v>300</c:v>
                </c:pt>
                <c:pt idx="20493">
                  <c:v>304</c:v>
                </c:pt>
                <c:pt idx="20494">
                  <c:v>288</c:v>
                </c:pt>
                <c:pt idx="20495">
                  <c:v>288</c:v>
                </c:pt>
                <c:pt idx="20496">
                  <c:v>288</c:v>
                </c:pt>
                <c:pt idx="20497">
                  <c:v>296</c:v>
                </c:pt>
                <c:pt idx="20498">
                  <c:v>298</c:v>
                </c:pt>
                <c:pt idx="20499">
                  <c:v>296</c:v>
                </c:pt>
                <c:pt idx="20500">
                  <c:v>293</c:v>
                </c:pt>
                <c:pt idx="20501">
                  <c:v>288</c:v>
                </c:pt>
                <c:pt idx="20502">
                  <c:v>288</c:v>
                </c:pt>
                <c:pt idx="20503">
                  <c:v>288</c:v>
                </c:pt>
                <c:pt idx="20504">
                  <c:v>296</c:v>
                </c:pt>
                <c:pt idx="20505">
                  <c:v>298</c:v>
                </c:pt>
                <c:pt idx="20506">
                  <c:v>296</c:v>
                </c:pt>
                <c:pt idx="20507">
                  <c:v>298</c:v>
                </c:pt>
                <c:pt idx="20508">
                  <c:v>299</c:v>
                </c:pt>
                <c:pt idx="20509">
                  <c:v>288</c:v>
                </c:pt>
                <c:pt idx="20510">
                  <c:v>288</c:v>
                </c:pt>
                <c:pt idx="20511">
                  <c:v>288</c:v>
                </c:pt>
                <c:pt idx="20512">
                  <c:v>290</c:v>
                </c:pt>
                <c:pt idx="20513">
                  <c:v>288</c:v>
                </c:pt>
                <c:pt idx="20514">
                  <c:v>298</c:v>
                </c:pt>
                <c:pt idx="20515">
                  <c:v>300</c:v>
                </c:pt>
                <c:pt idx="20516">
                  <c:v>296</c:v>
                </c:pt>
                <c:pt idx="20517">
                  <c:v>288</c:v>
                </c:pt>
                <c:pt idx="20518">
                  <c:v>288</c:v>
                </c:pt>
                <c:pt idx="20519">
                  <c:v>298</c:v>
                </c:pt>
                <c:pt idx="20520">
                  <c:v>297</c:v>
                </c:pt>
                <c:pt idx="20521">
                  <c:v>304</c:v>
                </c:pt>
                <c:pt idx="20522">
                  <c:v>288</c:v>
                </c:pt>
                <c:pt idx="20523">
                  <c:v>288</c:v>
                </c:pt>
                <c:pt idx="20524">
                  <c:v>298</c:v>
                </c:pt>
                <c:pt idx="20525">
                  <c:v>290</c:v>
                </c:pt>
                <c:pt idx="20526">
                  <c:v>296</c:v>
                </c:pt>
                <c:pt idx="20527">
                  <c:v>288</c:v>
                </c:pt>
                <c:pt idx="20528">
                  <c:v>288</c:v>
                </c:pt>
                <c:pt idx="20529">
                  <c:v>298</c:v>
                </c:pt>
                <c:pt idx="20530">
                  <c:v>288</c:v>
                </c:pt>
                <c:pt idx="20531">
                  <c:v>296</c:v>
                </c:pt>
                <c:pt idx="20532">
                  <c:v>288</c:v>
                </c:pt>
                <c:pt idx="20533">
                  <c:v>294</c:v>
                </c:pt>
                <c:pt idx="20534">
                  <c:v>292</c:v>
                </c:pt>
                <c:pt idx="20535">
                  <c:v>288</c:v>
                </c:pt>
                <c:pt idx="20536">
                  <c:v>288</c:v>
                </c:pt>
                <c:pt idx="20537">
                  <c:v>288</c:v>
                </c:pt>
                <c:pt idx="20538">
                  <c:v>288</c:v>
                </c:pt>
                <c:pt idx="20539">
                  <c:v>292</c:v>
                </c:pt>
                <c:pt idx="20540">
                  <c:v>298</c:v>
                </c:pt>
                <c:pt idx="20541">
                  <c:v>296</c:v>
                </c:pt>
                <c:pt idx="20542">
                  <c:v>298</c:v>
                </c:pt>
                <c:pt idx="20543">
                  <c:v>293</c:v>
                </c:pt>
                <c:pt idx="20544">
                  <c:v>288</c:v>
                </c:pt>
                <c:pt idx="20545">
                  <c:v>288</c:v>
                </c:pt>
                <c:pt idx="20546">
                  <c:v>288</c:v>
                </c:pt>
                <c:pt idx="20547">
                  <c:v>288</c:v>
                </c:pt>
                <c:pt idx="20548">
                  <c:v>288</c:v>
                </c:pt>
                <c:pt idx="20549">
                  <c:v>297</c:v>
                </c:pt>
                <c:pt idx="20550">
                  <c:v>297</c:v>
                </c:pt>
                <c:pt idx="20551">
                  <c:v>290</c:v>
                </c:pt>
                <c:pt idx="20552">
                  <c:v>288</c:v>
                </c:pt>
                <c:pt idx="20553">
                  <c:v>288</c:v>
                </c:pt>
                <c:pt idx="20554">
                  <c:v>296</c:v>
                </c:pt>
                <c:pt idx="20555">
                  <c:v>288</c:v>
                </c:pt>
                <c:pt idx="20556">
                  <c:v>296</c:v>
                </c:pt>
                <c:pt idx="20557">
                  <c:v>288</c:v>
                </c:pt>
                <c:pt idx="20558">
                  <c:v>298</c:v>
                </c:pt>
                <c:pt idx="20559">
                  <c:v>288</c:v>
                </c:pt>
                <c:pt idx="20560">
                  <c:v>292</c:v>
                </c:pt>
                <c:pt idx="20561">
                  <c:v>292</c:v>
                </c:pt>
                <c:pt idx="20562">
                  <c:v>288</c:v>
                </c:pt>
                <c:pt idx="20563">
                  <c:v>296</c:v>
                </c:pt>
                <c:pt idx="20564">
                  <c:v>288</c:v>
                </c:pt>
                <c:pt idx="20565">
                  <c:v>296</c:v>
                </c:pt>
                <c:pt idx="20566">
                  <c:v>288</c:v>
                </c:pt>
                <c:pt idx="20567">
                  <c:v>288</c:v>
                </c:pt>
                <c:pt idx="20568">
                  <c:v>288</c:v>
                </c:pt>
                <c:pt idx="20569">
                  <c:v>288</c:v>
                </c:pt>
                <c:pt idx="20570">
                  <c:v>296</c:v>
                </c:pt>
                <c:pt idx="20571">
                  <c:v>288</c:v>
                </c:pt>
                <c:pt idx="20572">
                  <c:v>297</c:v>
                </c:pt>
                <c:pt idx="20573">
                  <c:v>288</c:v>
                </c:pt>
                <c:pt idx="20574">
                  <c:v>292</c:v>
                </c:pt>
                <c:pt idx="20575">
                  <c:v>298</c:v>
                </c:pt>
                <c:pt idx="20576">
                  <c:v>288</c:v>
                </c:pt>
                <c:pt idx="20577">
                  <c:v>296</c:v>
                </c:pt>
                <c:pt idx="20578">
                  <c:v>288</c:v>
                </c:pt>
                <c:pt idx="20579">
                  <c:v>296</c:v>
                </c:pt>
                <c:pt idx="20580">
                  <c:v>290</c:v>
                </c:pt>
                <c:pt idx="20581">
                  <c:v>289</c:v>
                </c:pt>
                <c:pt idx="20582">
                  <c:v>292</c:v>
                </c:pt>
                <c:pt idx="20583">
                  <c:v>282</c:v>
                </c:pt>
                <c:pt idx="20584">
                  <c:v>284</c:v>
                </c:pt>
                <c:pt idx="20585">
                  <c:v>298</c:v>
                </c:pt>
                <c:pt idx="20586">
                  <c:v>288</c:v>
                </c:pt>
                <c:pt idx="20587">
                  <c:v>298</c:v>
                </c:pt>
                <c:pt idx="20588">
                  <c:v>282</c:v>
                </c:pt>
                <c:pt idx="20589">
                  <c:v>297</c:v>
                </c:pt>
                <c:pt idx="20590">
                  <c:v>288</c:v>
                </c:pt>
                <c:pt idx="20591">
                  <c:v>294</c:v>
                </c:pt>
                <c:pt idx="20592">
                  <c:v>296</c:v>
                </c:pt>
                <c:pt idx="20593">
                  <c:v>284</c:v>
                </c:pt>
                <c:pt idx="20594">
                  <c:v>288</c:v>
                </c:pt>
                <c:pt idx="20595">
                  <c:v>294</c:v>
                </c:pt>
                <c:pt idx="20596">
                  <c:v>288</c:v>
                </c:pt>
                <c:pt idx="20597">
                  <c:v>281</c:v>
                </c:pt>
                <c:pt idx="20598">
                  <c:v>293</c:v>
                </c:pt>
                <c:pt idx="20599">
                  <c:v>297</c:v>
                </c:pt>
                <c:pt idx="20600">
                  <c:v>284</c:v>
                </c:pt>
                <c:pt idx="20601">
                  <c:v>288</c:v>
                </c:pt>
                <c:pt idx="20602">
                  <c:v>280</c:v>
                </c:pt>
                <c:pt idx="20603">
                  <c:v>282</c:v>
                </c:pt>
                <c:pt idx="20604">
                  <c:v>284</c:v>
                </c:pt>
                <c:pt idx="20605">
                  <c:v>283</c:v>
                </c:pt>
                <c:pt idx="20606">
                  <c:v>288</c:v>
                </c:pt>
                <c:pt idx="20607">
                  <c:v>288</c:v>
                </c:pt>
                <c:pt idx="20608">
                  <c:v>293</c:v>
                </c:pt>
                <c:pt idx="20609">
                  <c:v>288</c:v>
                </c:pt>
                <c:pt idx="20610">
                  <c:v>296</c:v>
                </c:pt>
                <c:pt idx="20611">
                  <c:v>300</c:v>
                </c:pt>
                <c:pt idx="20612">
                  <c:v>294</c:v>
                </c:pt>
                <c:pt idx="20613">
                  <c:v>292</c:v>
                </c:pt>
                <c:pt idx="20614">
                  <c:v>296</c:v>
                </c:pt>
                <c:pt idx="20615">
                  <c:v>294</c:v>
                </c:pt>
                <c:pt idx="20616">
                  <c:v>296</c:v>
                </c:pt>
                <c:pt idx="20617">
                  <c:v>281</c:v>
                </c:pt>
                <c:pt idx="20618">
                  <c:v>296</c:v>
                </c:pt>
                <c:pt idx="20619">
                  <c:v>282</c:v>
                </c:pt>
                <c:pt idx="20620">
                  <c:v>292</c:v>
                </c:pt>
                <c:pt idx="20621">
                  <c:v>296</c:v>
                </c:pt>
                <c:pt idx="20622">
                  <c:v>288</c:v>
                </c:pt>
                <c:pt idx="20623">
                  <c:v>288</c:v>
                </c:pt>
                <c:pt idx="20624">
                  <c:v>294</c:v>
                </c:pt>
                <c:pt idx="20625">
                  <c:v>288</c:v>
                </c:pt>
                <c:pt idx="20626">
                  <c:v>283</c:v>
                </c:pt>
                <c:pt idx="20627">
                  <c:v>298</c:v>
                </c:pt>
                <c:pt idx="20628">
                  <c:v>284</c:v>
                </c:pt>
                <c:pt idx="20629">
                  <c:v>290</c:v>
                </c:pt>
                <c:pt idx="20630">
                  <c:v>296</c:v>
                </c:pt>
                <c:pt idx="20631">
                  <c:v>278</c:v>
                </c:pt>
                <c:pt idx="20632">
                  <c:v>296</c:v>
                </c:pt>
                <c:pt idx="20633">
                  <c:v>288</c:v>
                </c:pt>
                <c:pt idx="20634">
                  <c:v>288</c:v>
                </c:pt>
                <c:pt idx="20635">
                  <c:v>296</c:v>
                </c:pt>
                <c:pt idx="20636">
                  <c:v>288</c:v>
                </c:pt>
                <c:pt idx="20637">
                  <c:v>288</c:v>
                </c:pt>
                <c:pt idx="20638">
                  <c:v>294</c:v>
                </c:pt>
                <c:pt idx="20639">
                  <c:v>292</c:v>
                </c:pt>
                <c:pt idx="20640">
                  <c:v>284</c:v>
                </c:pt>
                <c:pt idx="20641">
                  <c:v>292</c:v>
                </c:pt>
                <c:pt idx="20642">
                  <c:v>288</c:v>
                </c:pt>
                <c:pt idx="20643">
                  <c:v>280</c:v>
                </c:pt>
                <c:pt idx="20644">
                  <c:v>288</c:v>
                </c:pt>
                <c:pt idx="20645">
                  <c:v>296</c:v>
                </c:pt>
                <c:pt idx="20646">
                  <c:v>282</c:v>
                </c:pt>
                <c:pt idx="20647">
                  <c:v>294</c:v>
                </c:pt>
                <c:pt idx="20648">
                  <c:v>292</c:v>
                </c:pt>
                <c:pt idx="20649">
                  <c:v>288</c:v>
                </c:pt>
                <c:pt idx="20650">
                  <c:v>288</c:v>
                </c:pt>
                <c:pt idx="20651">
                  <c:v>292</c:v>
                </c:pt>
                <c:pt idx="20652">
                  <c:v>288</c:v>
                </c:pt>
                <c:pt idx="20653">
                  <c:v>297</c:v>
                </c:pt>
                <c:pt idx="20654">
                  <c:v>288</c:v>
                </c:pt>
                <c:pt idx="20655">
                  <c:v>288</c:v>
                </c:pt>
                <c:pt idx="20656">
                  <c:v>294</c:v>
                </c:pt>
                <c:pt idx="20657">
                  <c:v>292</c:v>
                </c:pt>
                <c:pt idx="20658">
                  <c:v>288</c:v>
                </c:pt>
                <c:pt idx="20659">
                  <c:v>292</c:v>
                </c:pt>
                <c:pt idx="20660">
                  <c:v>292</c:v>
                </c:pt>
                <c:pt idx="20661">
                  <c:v>281</c:v>
                </c:pt>
                <c:pt idx="20662">
                  <c:v>296</c:v>
                </c:pt>
                <c:pt idx="20663">
                  <c:v>288</c:v>
                </c:pt>
                <c:pt idx="20664">
                  <c:v>281</c:v>
                </c:pt>
                <c:pt idx="20665">
                  <c:v>289</c:v>
                </c:pt>
                <c:pt idx="20666">
                  <c:v>293</c:v>
                </c:pt>
                <c:pt idx="20667">
                  <c:v>280</c:v>
                </c:pt>
                <c:pt idx="20668">
                  <c:v>288</c:v>
                </c:pt>
                <c:pt idx="20669">
                  <c:v>294</c:v>
                </c:pt>
                <c:pt idx="20670">
                  <c:v>298</c:v>
                </c:pt>
                <c:pt idx="20671">
                  <c:v>292</c:v>
                </c:pt>
                <c:pt idx="20672">
                  <c:v>283</c:v>
                </c:pt>
                <c:pt idx="20673">
                  <c:v>282</c:v>
                </c:pt>
                <c:pt idx="20674">
                  <c:v>280</c:v>
                </c:pt>
                <c:pt idx="20675">
                  <c:v>280</c:v>
                </c:pt>
                <c:pt idx="20676">
                  <c:v>280</c:v>
                </c:pt>
                <c:pt idx="20677">
                  <c:v>282</c:v>
                </c:pt>
                <c:pt idx="20678">
                  <c:v>292</c:v>
                </c:pt>
                <c:pt idx="20679">
                  <c:v>290</c:v>
                </c:pt>
                <c:pt idx="20680">
                  <c:v>296</c:v>
                </c:pt>
                <c:pt idx="20681">
                  <c:v>292</c:v>
                </c:pt>
                <c:pt idx="20682">
                  <c:v>288</c:v>
                </c:pt>
                <c:pt idx="20683">
                  <c:v>296</c:v>
                </c:pt>
                <c:pt idx="20684">
                  <c:v>280</c:v>
                </c:pt>
                <c:pt idx="20685">
                  <c:v>296</c:v>
                </c:pt>
                <c:pt idx="20686">
                  <c:v>280</c:v>
                </c:pt>
                <c:pt idx="20687">
                  <c:v>296</c:v>
                </c:pt>
                <c:pt idx="20688">
                  <c:v>288</c:v>
                </c:pt>
                <c:pt idx="20689">
                  <c:v>284</c:v>
                </c:pt>
                <c:pt idx="20690">
                  <c:v>290</c:v>
                </c:pt>
                <c:pt idx="20691">
                  <c:v>292</c:v>
                </c:pt>
                <c:pt idx="20692">
                  <c:v>281</c:v>
                </c:pt>
                <c:pt idx="20693">
                  <c:v>290</c:v>
                </c:pt>
                <c:pt idx="20694">
                  <c:v>288</c:v>
                </c:pt>
                <c:pt idx="20695">
                  <c:v>292</c:v>
                </c:pt>
                <c:pt idx="20696">
                  <c:v>292</c:v>
                </c:pt>
                <c:pt idx="20697">
                  <c:v>282</c:v>
                </c:pt>
                <c:pt idx="20698">
                  <c:v>290</c:v>
                </c:pt>
                <c:pt idx="20699">
                  <c:v>289</c:v>
                </c:pt>
                <c:pt idx="20700">
                  <c:v>284</c:v>
                </c:pt>
                <c:pt idx="20701">
                  <c:v>290</c:v>
                </c:pt>
                <c:pt idx="20702">
                  <c:v>281</c:v>
                </c:pt>
                <c:pt idx="20703">
                  <c:v>294</c:v>
                </c:pt>
                <c:pt idx="20704">
                  <c:v>279</c:v>
                </c:pt>
                <c:pt idx="20705">
                  <c:v>296</c:v>
                </c:pt>
                <c:pt idx="20706">
                  <c:v>280</c:v>
                </c:pt>
                <c:pt idx="20707">
                  <c:v>294</c:v>
                </c:pt>
                <c:pt idx="20708">
                  <c:v>278</c:v>
                </c:pt>
                <c:pt idx="20709">
                  <c:v>296</c:v>
                </c:pt>
                <c:pt idx="20710">
                  <c:v>280</c:v>
                </c:pt>
                <c:pt idx="20711">
                  <c:v>288</c:v>
                </c:pt>
                <c:pt idx="20712">
                  <c:v>280</c:v>
                </c:pt>
                <c:pt idx="20713">
                  <c:v>289</c:v>
                </c:pt>
                <c:pt idx="20714">
                  <c:v>278</c:v>
                </c:pt>
                <c:pt idx="20715">
                  <c:v>294</c:v>
                </c:pt>
                <c:pt idx="20716">
                  <c:v>282</c:v>
                </c:pt>
                <c:pt idx="20717">
                  <c:v>288</c:v>
                </c:pt>
                <c:pt idx="20718">
                  <c:v>283</c:v>
                </c:pt>
                <c:pt idx="20719">
                  <c:v>288</c:v>
                </c:pt>
                <c:pt idx="20720">
                  <c:v>282</c:v>
                </c:pt>
                <c:pt idx="20721">
                  <c:v>280</c:v>
                </c:pt>
                <c:pt idx="20722">
                  <c:v>292</c:v>
                </c:pt>
                <c:pt idx="20723">
                  <c:v>284</c:v>
                </c:pt>
                <c:pt idx="20724">
                  <c:v>290</c:v>
                </c:pt>
                <c:pt idx="20725">
                  <c:v>288</c:v>
                </c:pt>
                <c:pt idx="20726">
                  <c:v>280</c:v>
                </c:pt>
                <c:pt idx="20727">
                  <c:v>288</c:v>
                </c:pt>
                <c:pt idx="20728">
                  <c:v>282</c:v>
                </c:pt>
                <c:pt idx="20729">
                  <c:v>292</c:v>
                </c:pt>
                <c:pt idx="20730">
                  <c:v>282</c:v>
                </c:pt>
                <c:pt idx="20731">
                  <c:v>288</c:v>
                </c:pt>
                <c:pt idx="20732">
                  <c:v>290</c:v>
                </c:pt>
                <c:pt idx="20733">
                  <c:v>290</c:v>
                </c:pt>
                <c:pt idx="20734">
                  <c:v>284</c:v>
                </c:pt>
                <c:pt idx="20735">
                  <c:v>282</c:v>
                </c:pt>
                <c:pt idx="20736">
                  <c:v>284</c:v>
                </c:pt>
                <c:pt idx="20737">
                  <c:v>288</c:v>
                </c:pt>
                <c:pt idx="20738">
                  <c:v>280</c:v>
                </c:pt>
                <c:pt idx="20739">
                  <c:v>292</c:v>
                </c:pt>
                <c:pt idx="20740">
                  <c:v>294</c:v>
                </c:pt>
                <c:pt idx="20741">
                  <c:v>290</c:v>
                </c:pt>
                <c:pt idx="20742">
                  <c:v>280</c:v>
                </c:pt>
                <c:pt idx="20743">
                  <c:v>281</c:v>
                </c:pt>
                <c:pt idx="20744">
                  <c:v>282</c:v>
                </c:pt>
                <c:pt idx="20745">
                  <c:v>292</c:v>
                </c:pt>
                <c:pt idx="20746">
                  <c:v>284</c:v>
                </c:pt>
                <c:pt idx="20747">
                  <c:v>281</c:v>
                </c:pt>
                <c:pt idx="20748">
                  <c:v>292</c:v>
                </c:pt>
                <c:pt idx="20749">
                  <c:v>277</c:v>
                </c:pt>
                <c:pt idx="20750">
                  <c:v>288</c:v>
                </c:pt>
                <c:pt idx="20751">
                  <c:v>296</c:v>
                </c:pt>
                <c:pt idx="20752">
                  <c:v>284</c:v>
                </c:pt>
                <c:pt idx="20753">
                  <c:v>277</c:v>
                </c:pt>
                <c:pt idx="20754">
                  <c:v>288</c:v>
                </c:pt>
                <c:pt idx="20755">
                  <c:v>288</c:v>
                </c:pt>
                <c:pt idx="20756">
                  <c:v>280</c:v>
                </c:pt>
                <c:pt idx="20757">
                  <c:v>292</c:v>
                </c:pt>
                <c:pt idx="20758">
                  <c:v>290</c:v>
                </c:pt>
                <c:pt idx="20759">
                  <c:v>290</c:v>
                </c:pt>
                <c:pt idx="20760">
                  <c:v>292</c:v>
                </c:pt>
                <c:pt idx="20761">
                  <c:v>288</c:v>
                </c:pt>
                <c:pt idx="20762">
                  <c:v>280</c:v>
                </c:pt>
                <c:pt idx="20763">
                  <c:v>288</c:v>
                </c:pt>
                <c:pt idx="20764">
                  <c:v>291</c:v>
                </c:pt>
                <c:pt idx="20765">
                  <c:v>281</c:v>
                </c:pt>
                <c:pt idx="20766">
                  <c:v>280</c:v>
                </c:pt>
                <c:pt idx="20767">
                  <c:v>288</c:v>
                </c:pt>
                <c:pt idx="20768">
                  <c:v>282</c:v>
                </c:pt>
                <c:pt idx="20769">
                  <c:v>277</c:v>
                </c:pt>
                <c:pt idx="20770">
                  <c:v>288</c:v>
                </c:pt>
                <c:pt idx="20771">
                  <c:v>292</c:v>
                </c:pt>
                <c:pt idx="20772">
                  <c:v>290</c:v>
                </c:pt>
                <c:pt idx="20773">
                  <c:v>280</c:v>
                </c:pt>
                <c:pt idx="20774">
                  <c:v>277</c:v>
                </c:pt>
                <c:pt idx="20775">
                  <c:v>280</c:v>
                </c:pt>
                <c:pt idx="20776">
                  <c:v>288</c:v>
                </c:pt>
                <c:pt idx="20777">
                  <c:v>291</c:v>
                </c:pt>
                <c:pt idx="20778">
                  <c:v>288</c:v>
                </c:pt>
                <c:pt idx="20779">
                  <c:v>282</c:v>
                </c:pt>
                <c:pt idx="20780">
                  <c:v>280</c:v>
                </c:pt>
                <c:pt idx="20781">
                  <c:v>280</c:v>
                </c:pt>
                <c:pt idx="20782">
                  <c:v>292</c:v>
                </c:pt>
                <c:pt idx="20783">
                  <c:v>288</c:v>
                </c:pt>
                <c:pt idx="20784">
                  <c:v>278</c:v>
                </c:pt>
                <c:pt idx="20785">
                  <c:v>288</c:v>
                </c:pt>
                <c:pt idx="20786">
                  <c:v>293</c:v>
                </c:pt>
                <c:pt idx="20787">
                  <c:v>282</c:v>
                </c:pt>
                <c:pt idx="20788">
                  <c:v>278</c:v>
                </c:pt>
                <c:pt idx="20789">
                  <c:v>273</c:v>
                </c:pt>
                <c:pt idx="20790">
                  <c:v>288</c:v>
                </c:pt>
                <c:pt idx="20791">
                  <c:v>292</c:v>
                </c:pt>
                <c:pt idx="20792">
                  <c:v>288</c:v>
                </c:pt>
                <c:pt idx="20793">
                  <c:v>288</c:v>
                </c:pt>
                <c:pt idx="20794">
                  <c:v>282</c:v>
                </c:pt>
                <c:pt idx="20795">
                  <c:v>288</c:v>
                </c:pt>
                <c:pt idx="20796">
                  <c:v>280</c:v>
                </c:pt>
                <c:pt idx="20797">
                  <c:v>282</c:v>
                </c:pt>
                <c:pt idx="20798">
                  <c:v>282</c:v>
                </c:pt>
                <c:pt idx="20799">
                  <c:v>280</c:v>
                </c:pt>
                <c:pt idx="20800">
                  <c:v>280</c:v>
                </c:pt>
                <c:pt idx="20801">
                  <c:v>280</c:v>
                </c:pt>
                <c:pt idx="20802">
                  <c:v>281</c:v>
                </c:pt>
                <c:pt idx="20803">
                  <c:v>284</c:v>
                </c:pt>
                <c:pt idx="20804">
                  <c:v>280</c:v>
                </c:pt>
                <c:pt idx="20805">
                  <c:v>288</c:v>
                </c:pt>
                <c:pt idx="20806">
                  <c:v>292</c:v>
                </c:pt>
                <c:pt idx="20807">
                  <c:v>288</c:v>
                </c:pt>
                <c:pt idx="20808">
                  <c:v>288</c:v>
                </c:pt>
                <c:pt idx="20809">
                  <c:v>290</c:v>
                </c:pt>
                <c:pt idx="20810">
                  <c:v>280</c:v>
                </c:pt>
                <c:pt idx="20811">
                  <c:v>276</c:v>
                </c:pt>
                <c:pt idx="20812">
                  <c:v>282</c:v>
                </c:pt>
                <c:pt idx="20813">
                  <c:v>290</c:v>
                </c:pt>
                <c:pt idx="20814">
                  <c:v>289</c:v>
                </c:pt>
                <c:pt idx="20815">
                  <c:v>290</c:v>
                </c:pt>
                <c:pt idx="20816">
                  <c:v>282</c:v>
                </c:pt>
                <c:pt idx="20817">
                  <c:v>280</c:v>
                </c:pt>
                <c:pt idx="20818">
                  <c:v>281</c:v>
                </c:pt>
                <c:pt idx="20819">
                  <c:v>294</c:v>
                </c:pt>
                <c:pt idx="20820">
                  <c:v>290</c:v>
                </c:pt>
                <c:pt idx="20821">
                  <c:v>280</c:v>
                </c:pt>
                <c:pt idx="20822">
                  <c:v>288</c:v>
                </c:pt>
                <c:pt idx="20823">
                  <c:v>292</c:v>
                </c:pt>
                <c:pt idx="20824">
                  <c:v>282</c:v>
                </c:pt>
                <c:pt idx="20825">
                  <c:v>280</c:v>
                </c:pt>
                <c:pt idx="20826">
                  <c:v>290</c:v>
                </c:pt>
                <c:pt idx="20827">
                  <c:v>277</c:v>
                </c:pt>
                <c:pt idx="20828">
                  <c:v>288</c:v>
                </c:pt>
                <c:pt idx="20829">
                  <c:v>280</c:v>
                </c:pt>
                <c:pt idx="20830">
                  <c:v>288</c:v>
                </c:pt>
                <c:pt idx="20831">
                  <c:v>283</c:v>
                </c:pt>
                <c:pt idx="20832">
                  <c:v>284</c:v>
                </c:pt>
                <c:pt idx="20833">
                  <c:v>292</c:v>
                </c:pt>
                <c:pt idx="20834">
                  <c:v>276</c:v>
                </c:pt>
                <c:pt idx="20835">
                  <c:v>288</c:v>
                </c:pt>
                <c:pt idx="20836">
                  <c:v>290</c:v>
                </c:pt>
                <c:pt idx="20837">
                  <c:v>280</c:v>
                </c:pt>
                <c:pt idx="20838">
                  <c:v>280</c:v>
                </c:pt>
                <c:pt idx="20839">
                  <c:v>288</c:v>
                </c:pt>
                <c:pt idx="20840">
                  <c:v>281</c:v>
                </c:pt>
                <c:pt idx="20841">
                  <c:v>282</c:v>
                </c:pt>
                <c:pt idx="20842">
                  <c:v>281</c:v>
                </c:pt>
                <c:pt idx="20843">
                  <c:v>288</c:v>
                </c:pt>
                <c:pt idx="20844">
                  <c:v>278</c:v>
                </c:pt>
                <c:pt idx="20845">
                  <c:v>282</c:v>
                </c:pt>
                <c:pt idx="20846">
                  <c:v>290</c:v>
                </c:pt>
                <c:pt idx="20847">
                  <c:v>288</c:v>
                </c:pt>
                <c:pt idx="20848">
                  <c:v>292</c:v>
                </c:pt>
                <c:pt idx="20849">
                  <c:v>280</c:v>
                </c:pt>
                <c:pt idx="20850">
                  <c:v>280</c:v>
                </c:pt>
                <c:pt idx="20851">
                  <c:v>284</c:v>
                </c:pt>
                <c:pt idx="20852">
                  <c:v>292</c:v>
                </c:pt>
                <c:pt idx="20853">
                  <c:v>284</c:v>
                </c:pt>
                <c:pt idx="20854">
                  <c:v>276</c:v>
                </c:pt>
                <c:pt idx="20855">
                  <c:v>289</c:v>
                </c:pt>
                <c:pt idx="20856">
                  <c:v>276</c:v>
                </c:pt>
                <c:pt idx="20857">
                  <c:v>284</c:v>
                </c:pt>
                <c:pt idx="20858">
                  <c:v>276</c:v>
                </c:pt>
                <c:pt idx="20859">
                  <c:v>280</c:v>
                </c:pt>
                <c:pt idx="20860">
                  <c:v>277</c:v>
                </c:pt>
                <c:pt idx="20861">
                  <c:v>278</c:v>
                </c:pt>
                <c:pt idx="20862">
                  <c:v>280</c:v>
                </c:pt>
                <c:pt idx="20863">
                  <c:v>288</c:v>
                </c:pt>
                <c:pt idx="20864">
                  <c:v>288</c:v>
                </c:pt>
                <c:pt idx="20865">
                  <c:v>280</c:v>
                </c:pt>
                <c:pt idx="20866">
                  <c:v>276</c:v>
                </c:pt>
                <c:pt idx="20867">
                  <c:v>280</c:v>
                </c:pt>
                <c:pt idx="20868">
                  <c:v>277</c:v>
                </c:pt>
                <c:pt idx="20869">
                  <c:v>280</c:v>
                </c:pt>
                <c:pt idx="20870">
                  <c:v>288</c:v>
                </c:pt>
                <c:pt idx="20871">
                  <c:v>289</c:v>
                </c:pt>
                <c:pt idx="20872">
                  <c:v>280</c:v>
                </c:pt>
                <c:pt idx="20873">
                  <c:v>281</c:v>
                </c:pt>
                <c:pt idx="20874">
                  <c:v>288</c:v>
                </c:pt>
                <c:pt idx="20875">
                  <c:v>280</c:v>
                </c:pt>
                <c:pt idx="20876">
                  <c:v>277</c:v>
                </c:pt>
                <c:pt idx="20877">
                  <c:v>288</c:v>
                </c:pt>
                <c:pt idx="20878">
                  <c:v>288</c:v>
                </c:pt>
                <c:pt idx="20879">
                  <c:v>276</c:v>
                </c:pt>
                <c:pt idx="20880">
                  <c:v>280</c:v>
                </c:pt>
                <c:pt idx="20881">
                  <c:v>288</c:v>
                </c:pt>
                <c:pt idx="20882">
                  <c:v>277</c:v>
                </c:pt>
                <c:pt idx="20883">
                  <c:v>290</c:v>
                </c:pt>
                <c:pt idx="20884">
                  <c:v>278</c:v>
                </c:pt>
                <c:pt idx="20885">
                  <c:v>288</c:v>
                </c:pt>
                <c:pt idx="20886">
                  <c:v>288</c:v>
                </c:pt>
                <c:pt idx="20887">
                  <c:v>280</c:v>
                </c:pt>
                <c:pt idx="20888">
                  <c:v>284</c:v>
                </c:pt>
                <c:pt idx="20889">
                  <c:v>288</c:v>
                </c:pt>
                <c:pt idx="20890">
                  <c:v>288</c:v>
                </c:pt>
                <c:pt idx="20891">
                  <c:v>274</c:v>
                </c:pt>
                <c:pt idx="20892">
                  <c:v>288</c:v>
                </c:pt>
                <c:pt idx="20893">
                  <c:v>276</c:v>
                </c:pt>
                <c:pt idx="20894">
                  <c:v>290</c:v>
                </c:pt>
                <c:pt idx="20895">
                  <c:v>276</c:v>
                </c:pt>
                <c:pt idx="20896">
                  <c:v>288</c:v>
                </c:pt>
                <c:pt idx="20897">
                  <c:v>288</c:v>
                </c:pt>
                <c:pt idx="20898">
                  <c:v>276</c:v>
                </c:pt>
                <c:pt idx="20899">
                  <c:v>288</c:v>
                </c:pt>
                <c:pt idx="20900">
                  <c:v>282</c:v>
                </c:pt>
                <c:pt idx="20901">
                  <c:v>280</c:v>
                </c:pt>
                <c:pt idx="20902">
                  <c:v>288</c:v>
                </c:pt>
                <c:pt idx="20903">
                  <c:v>274</c:v>
                </c:pt>
                <c:pt idx="20904">
                  <c:v>276</c:v>
                </c:pt>
                <c:pt idx="20905">
                  <c:v>278</c:v>
                </c:pt>
                <c:pt idx="20906">
                  <c:v>288</c:v>
                </c:pt>
                <c:pt idx="20907">
                  <c:v>282</c:v>
                </c:pt>
                <c:pt idx="20908">
                  <c:v>276</c:v>
                </c:pt>
                <c:pt idx="20909">
                  <c:v>281</c:v>
                </c:pt>
                <c:pt idx="20910">
                  <c:v>288</c:v>
                </c:pt>
                <c:pt idx="20911">
                  <c:v>289</c:v>
                </c:pt>
                <c:pt idx="20912">
                  <c:v>282</c:v>
                </c:pt>
                <c:pt idx="20913">
                  <c:v>276</c:v>
                </c:pt>
                <c:pt idx="20914">
                  <c:v>278</c:v>
                </c:pt>
                <c:pt idx="20915">
                  <c:v>288</c:v>
                </c:pt>
                <c:pt idx="20916">
                  <c:v>290</c:v>
                </c:pt>
                <c:pt idx="20917">
                  <c:v>288</c:v>
                </c:pt>
                <c:pt idx="20918">
                  <c:v>281</c:v>
                </c:pt>
                <c:pt idx="20919">
                  <c:v>280</c:v>
                </c:pt>
                <c:pt idx="20920">
                  <c:v>280</c:v>
                </c:pt>
                <c:pt idx="20921">
                  <c:v>288</c:v>
                </c:pt>
                <c:pt idx="20922">
                  <c:v>278</c:v>
                </c:pt>
                <c:pt idx="20923">
                  <c:v>280</c:v>
                </c:pt>
                <c:pt idx="20924">
                  <c:v>276</c:v>
                </c:pt>
                <c:pt idx="20925">
                  <c:v>274</c:v>
                </c:pt>
                <c:pt idx="20926">
                  <c:v>276</c:v>
                </c:pt>
                <c:pt idx="20927">
                  <c:v>288</c:v>
                </c:pt>
                <c:pt idx="20928">
                  <c:v>278</c:v>
                </c:pt>
                <c:pt idx="20929">
                  <c:v>276</c:v>
                </c:pt>
                <c:pt idx="20930">
                  <c:v>276</c:v>
                </c:pt>
                <c:pt idx="20931">
                  <c:v>288</c:v>
                </c:pt>
                <c:pt idx="20932">
                  <c:v>288</c:v>
                </c:pt>
                <c:pt idx="20933">
                  <c:v>288</c:v>
                </c:pt>
                <c:pt idx="20934">
                  <c:v>290</c:v>
                </c:pt>
                <c:pt idx="20935">
                  <c:v>288</c:v>
                </c:pt>
                <c:pt idx="20936">
                  <c:v>289</c:v>
                </c:pt>
                <c:pt idx="20937">
                  <c:v>288</c:v>
                </c:pt>
                <c:pt idx="20938">
                  <c:v>276</c:v>
                </c:pt>
                <c:pt idx="20939">
                  <c:v>29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data_test_week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BCE-4CB8-9153-B0A3C3131F9D}"/>
            </c:ext>
          </c:extLst>
        </c:ser>
        <c:ser>
          <c:idx val="2"/>
          <c:order val="2"/>
          <c:tx>
            <c:strRef>
              <c:f>data_test_week!$C$1</c:f>
              <c:strCache>
                <c:ptCount val="1"/>
                <c:pt idx="0">
                  <c:v> Lev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data_test_week!$C$2:$C$20941</c:f>
              <c:numCache>
                <c:formatCode>General</c:formatCode>
                <c:ptCount val="209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214</c:v>
                </c:pt>
                <c:pt idx="8">
                  <c:v>2240</c:v>
                </c:pt>
                <c:pt idx="9">
                  <c:v>2242</c:v>
                </c:pt>
                <c:pt idx="10">
                  <c:v>2211</c:v>
                </c:pt>
                <c:pt idx="11">
                  <c:v>2231</c:v>
                </c:pt>
                <c:pt idx="12">
                  <c:v>2223</c:v>
                </c:pt>
                <c:pt idx="13">
                  <c:v>2215</c:v>
                </c:pt>
                <c:pt idx="14">
                  <c:v>2211</c:v>
                </c:pt>
                <c:pt idx="15">
                  <c:v>2205</c:v>
                </c:pt>
                <c:pt idx="16">
                  <c:v>2224</c:v>
                </c:pt>
                <c:pt idx="17">
                  <c:v>2215</c:v>
                </c:pt>
                <c:pt idx="18">
                  <c:v>2256</c:v>
                </c:pt>
                <c:pt idx="19">
                  <c:v>2263</c:v>
                </c:pt>
                <c:pt idx="20">
                  <c:v>2225</c:v>
                </c:pt>
                <c:pt idx="21">
                  <c:v>2211</c:v>
                </c:pt>
                <c:pt idx="22">
                  <c:v>2240</c:v>
                </c:pt>
                <c:pt idx="23">
                  <c:v>2213</c:v>
                </c:pt>
                <c:pt idx="24">
                  <c:v>2222</c:v>
                </c:pt>
                <c:pt idx="25">
                  <c:v>2215</c:v>
                </c:pt>
                <c:pt idx="26">
                  <c:v>2234</c:v>
                </c:pt>
                <c:pt idx="27">
                  <c:v>2211</c:v>
                </c:pt>
                <c:pt idx="28">
                  <c:v>2221</c:v>
                </c:pt>
                <c:pt idx="29">
                  <c:v>2253</c:v>
                </c:pt>
                <c:pt idx="30">
                  <c:v>2241</c:v>
                </c:pt>
                <c:pt idx="31">
                  <c:v>2223</c:v>
                </c:pt>
                <c:pt idx="32">
                  <c:v>2255</c:v>
                </c:pt>
                <c:pt idx="33">
                  <c:v>2225</c:v>
                </c:pt>
                <c:pt idx="34">
                  <c:v>2217</c:v>
                </c:pt>
                <c:pt idx="35">
                  <c:v>2218</c:v>
                </c:pt>
                <c:pt idx="36">
                  <c:v>2239</c:v>
                </c:pt>
                <c:pt idx="37">
                  <c:v>2213</c:v>
                </c:pt>
                <c:pt idx="38">
                  <c:v>2255</c:v>
                </c:pt>
                <c:pt idx="39">
                  <c:v>2209</c:v>
                </c:pt>
                <c:pt idx="40">
                  <c:v>2237</c:v>
                </c:pt>
                <c:pt idx="41">
                  <c:v>2253</c:v>
                </c:pt>
                <c:pt idx="42">
                  <c:v>2215</c:v>
                </c:pt>
                <c:pt idx="43">
                  <c:v>2207</c:v>
                </c:pt>
                <c:pt idx="44">
                  <c:v>2211</c:v>
                </c:pt>
                <c:pt idx="45">
                  <c:v>2224</c:v>
                </c:pt>
                <c:pt idx="46">
                  <c:v>2241</c:v>
                </c:pt>
                <c:pt idx="47">
                  <c:v>2223</c:v>
                </c:pt>
                <c:pt idx="48">
                  <c:v>2197</c:v>
                </c:pt>
                <c:pt idx="49">
                  <c:v>2224</c:v>
                </c:pt>
                <c:pt idx="50">
                  <c:v>2250</c:v>
                </c:pt>
                <c:pt idx="51">
                  <c:v>2223</c:v>
                </c:pt>
                <c:pt idx="52">
                  <c:v>2222</c:v>
                </c:pt>
                <c:pt idx="53">
                  <c:v>2203</c:v>
                </c:pt>
                <c:pt idx="54">
                  <c:v>2251</c:v>
                </c:pt>
                <c:pt idx="55">
                  <c:v>2211</c:v>
                </c:pt>
                <c:pt idx="56">
                  <c:v>2240</c:v>
                </c:pt>
                <c:pt idx="57">
                  <c:v>2265</c:v>
                </c:pt>
                <c:pt idx="58">
                  <c:v>2210</c:v>
                </c:pt>
                <c:pt idx="59">
                  <c:v>2219</c:v>
                </c:pt>
                <c:pt idx="60">
                  <c:v>2210</c:v>
                </c:pt>
                <c:pt idx="61">
                  <c:v>2210</c:v>
                </c:pt>
                <c:pt idx="62">
                  <c:v>2259</c:v>
                </c:pt>
                <c:pt idx="63">
                  <c:v>2239</c:v>
                </c:pt>
                <c:pt idx="64">
                  <c:v>2253</c:v>
                </c:pt>
                <c:pt idx="65">
                  <c:v>2255</c:v>
                </c:pt>
                <c:pt idx="66">
                  <c:v>2219</c:v>
                </c:pt>
                <c:pt idx="67">
                  <c:v>2239</c:v>
                </c:pt>
                <c:pt idx="68">
                  <c:v>2235</c:v>
                </c:pt>
                <c:pt idx="69">
                  <c:v>2206</c:v>
                </c:pt>
                <c:pt idx="70">
                  <c:v>2254</c:v>
                </c:pt>
                <c:pt idx="71">
                  <c:v>2254</c:v>
                </c:pt>
                <c:pt idx="72">
                  <c:v>2239</c:v>
                </c:pt>
                <c:pt idx="73">
                  <c:v>2222</c:v>
                </c:pt>
                <c:pt idx="74">
                  <c:v>2234</c:v>
                </c:pt>
                <c:pt idx="75">
                  <c:v>2205</c:v>
                </c:pt>
                <c:pt idx="76">
                  <c:v>2214</c:v>
                </c:pt>
                <c:pt idx="77">
                  <c:v>2253</c:v>
                </c:pt>
                <c:pt idx="78">
                  <c:v>2251</c:v>
                </c:pt>
                <c:pt idx="79">
                  <c:v>2206</c:v>
                </c:pt>
                <c:pt idx="80">
                  <c:v>2257</c:v>
                </c:pt>
                <c:pt idx="81">
                  <c:v>2257</c:v>
                </c:pt>
                <c:pt idx="82">
                  <c:v>2211</c:v>
                </c:pt>
                <c:pt idx="83">
                  <c:v>2245</c:v>
                </c:pt>
                <c:pt idx="84">
                  <c:v>2215</c:v>
                </c:pt>
                <c:pt idx="85">
                  <c:v>2242</c:v>
                </c:pt>
                <c:pt idx="86">
                  <c:v>2246</c:v>
                </c:pt>
                <c:pt idx="87">
                  <c:v>2254</c:v>
                </c:pt>
                <c:pt idx="88">
                  <c:v>2254</c:v>
                </c:pt>
                <c:pt idx="89">
                  <c:v>2211</c:v>
                </c:pt>
                <c:pt idx="90">
                  <c:v>2227</c:v>
                </c:pt>
                <c:pt idx="91">
                  <c:v>2251</c:v>
                </c:pt>
                <c:pt idx="92">
                  <c:v>2227</c:v>
                </c:pt>
                <c:pt idx="93">
                  <c:v>2247</c:v>
                </c:pt>
                <c:pt idx="94">
                  <c:v>2254</c:v>
                </c:pt>
                <c:pt idx="95">
                  <c:v>2243</c:v>
                </c:pt>
                <c:pt idx="96">
                  <c:v>2251</c:v>
                </c:pt>
                <c:pt idx="97">
                  <c:v>2212</c:v>
                </c:pt>
                <c:pt idx="98">
                  <c:v>2223</c:v>
                </c:pt>
                <c:pt idx="99">
                  <c:v>2262</c:v>
                </c:pt>
                <c:pt idx="100">
                  <c:v>2256</c:v>
                </c:pt>
                <c:pt idx="101">
                  <c:v>2234</c:v>
                </c:pt>
                <c:pt idx="102">
                  <c:v>2254</c:v>
                </c:pt>
                <c:pt idx="103">
                  <c:v>2250</c:v>
                </c:pt>
                <c:pt idx="104">
                  <c:v>2231</c:v>
                </c:pt>
                <c:pt idx="105">
                  <c:v>2214</c:v>
                </c:pt>
                <c:pt idx="106">
                  <c:v>2251</c:v>
                </c:pt>
                <c:pt idx="107">
                  <c:v>2211</c:v>
                </c:pt>
                <c:pt idx="108">
                  <c:v>2247</c:v>
                </c:pt>
                <c:pt idx="109">
                  <c:v>2222</c:v>
                </c:pt>
                <c:pt idx="110">
                  <c:v>2247</c:v>
                </c:pt>
                <c:pt idx="111">
                  <c:v>2254</c:v>
                </c:pt>
                <c:pt idx="112">
                  <c:v>2211</c:v>
                </c:pt>
                <c:pt idx="113">
                  <c:v>2221</c:v>
                </c:pt>
                <c:pt idx="114">
                  <c:v>2219</c:v>
                </c:pt>
                <c:pt idx="115">
                  <c:v>2251</c:v>
                </c:pt>
                <c:pt idx="116">
                  <c:v>2225</c:v>
                </c:pt>
                <c:pt idx="117">
                  <c:v>2209</c:v>
                </c:pt>
                <c:pt idx="118">
                  <c:v>2207</c:v>
                </c:pt>
                <c:pt idx="119">
                  <c:v>2212</c:v>
                </c:pt>
                <c:pt idx="120">
                  <c:v>2221</c:v>
                </c:pt>
                <c:pt idx="121">
                  <c:v>2231</c:v>
                </c:pt>
                <c:pt idx="122">
                  <c:v>2227</c:v>
                </c:pt>
                <c:pt idx="123">
                  <c:v>2207</c:v>
                </c:pt>
                <c:pt idx="124">
                  <c:v>2230</c:v>
                </c:pt>
                <c:pt idx="125">
                  <c:v>2249</c:v>
                </c:pt>
                <c:pt idx="126">
                  <c:v>2221</c:v>
                </c:pt>
                <c:pt idx="127">
                  <c:v>2255</c:v>
                </c:pt>
                <c:pt idx="128">
                  <c:v>2214</c:v>
                </c:pt>
                <c:pt idx="129">
                  <c:v>2223</c:v>
                </c:pt>
                <c:pt idx="130">
                  <c:v>2226</c:v>
                </c:pt>
                <c:pt idx="131">
                  <c:v>2231</c:v>
                </c:pt>
                <c:pt idx="132">
                  <c:v>2210</c:v>
                </c:pt>
                <c:pt idx="133">
                  <c:v>2246</c:v>
                </c:pt>
                <c:pt idx="134">
                  <c:v>2231</c:v>
                </c:pt>
                <c:pt idx="135">
                  <c:v>2211</c:v>
                </c:pt>
                <c:pt idx="136">
                  <c:v>2255</c:v>
                </c:pt>
                <c:pt idx="137">
                  <c:v>2214</c:v>
                </c:pt>
                <c:pt idx="138">
                  <c:v>2203</c:v>
                </c:pt>
                <c:pt idx="139">
                  <c:v>2245</c:v>
                </c:pt>
                <c:pt idx="140">
                  <c:v>2253</c:v>
                </c:pt>
                <c:pt idx="141">
                  <c:v>2219</c:v>
                </c:pt>
                <c:pt idx="142">
                  <c:v>2224</c:v>
                </c:pt>
                <c:pt idx="143">
                  <c:v>2199</c:v>
                </c:pt>
                <c:pt idx="144">
                  <c:v>2215</c:v>
                </c:pt>
                <c:pt idx="145">
                  <c:v>2205</c:v>
                </c:pt>
                <c:pt idx="146">
                  <c:v>2256</c:v>
                </c:pt>
                <c:pt idx="147">
                  <c:v>2223</c:v>
                </c:pt>
                <c:pt idx="148">
                  <c:v>2245</c:v>
                </c:pt>
                <c:pt idx="149">
                  <c:v>2256</c:v>
                </c:pt>
                <c:pt idx="150">
                  <c:v>2277</c:v>
                </c:pt>
                <c:pt idx="151">
                  <c:v>2255</c:v>
                </c:pt>
                <c:pt idx="152">
                  <c:v>2239</c:v>
                </c:pt>
                <c:pt idx="153">
                  <c:v>2224</c:v>
                </c:pt>
                <c:pt idx="154">
                  <c:v>2241</c:v>
                </c:pt>
                <c:pt idx="155">
                  <c:v>2209</c:v>
                </c:pt>
                <c:pt idx="156">
                  <c:v>2256</c:v>
                </c:pt>
                <c:pt idx="157">
                  <c:v>2221</c:v>
                </c:pt>
                <c:pt idx="158">
                  <c:v>2213</c:v>
                </c:pt>
                <c:pt idx="159">
                  <c:v>2239</c:v>
                </c:pt>
                <c:pt idx="160">
                  <c:v>2211</c:v>
                </c:pt>
                <c:pt idx="161">
                  <c:v>2240</c:v>
                </c:pt>
                <c:pt idx="162">
                  <c:v>2219</c:v>
                </c:pt>
                <c:pt idx="163">
                  <c:v>2226</c:v>
                </c:pt>
                <c:pt idx="164">
                  <c:v>2241</c:v>
                </c:pt>
                <c:pt idx="165">
                  <c:v>2227</c:v>
                </c:pt>
                <c:pt idx="166">
                  <c:v>2209</c:v>
                </c:pt>
                <c:pt idx="167">
                  <c:v>2245</c:v>
                </c:pt>
                <c:pt idx="168">
                  <c:v>2234</c:v>
                </c:pt>
                <c:pt idx="169">
                  <c:v>2202</c:v>
                </c:pt>
                <c:pt idx="170">
                  <c:v>2254</c:v>
                </c:pt>
                <c:pt idx="171">
                  <c:v>2269</c:v>
                </c:pt>
                <c:pt idx="172">
                  <c:v>2252</c:v>
                </c:pt>
                <c:pt idx="173">
                  <c:v>2231</c:v>
                </c:pt>
                <c:pt idx="174">
                  <c:v>2217</c:v>
                </c:pt>
                <c:pt idx="175">
                  <c:v>2197</c:v>
                </c:pt>
                <c:pt idx="176">
                  <c:v>2210</c:v>
                </c:pt>
                <c:pt idx="177">
                  <c:v>2247</c:v>
                </c:pt>
                <c:pt idx="178">
                  <c:v>2237</c:v>
                </c:pt>
                <c:pt idx="179">
                  <c:v>2253</c:v>
                </c:pt>
                <c:pt idx="180">
                  <c:v>2217</c:v>
                </c:pt>
                <c:pt idx="181">
                  <c:v>2255</c:v>
                </c:pt>
                <c:pt idx="182">
                  <c:v>2225</c:v>
                </c:pt>
                <c:pt idx="183">
                  <c:v>2243</c:v>
                </c:pt>
                <c:pt idx="184">
                  <c:v>2243</c:v>
                </c:pt>
                <c:pt idx="185">
                  <c:v>2259</c:v>
                </c:pt>
                <c:pt idx="186">
                  <c:v>2223</c:v>
                </c:pt>
                <c:pt idx="187">
                  <c:v>2205</c:v>
                </c:pt>
                <c:pt idx="188">
                  <c:v>2242</c:v>
                </c:pt>
                <c:pt idx="189">
                  <c:v>2237</c:v>
                </c:pt>
                <c:pt idx="190">
                  <c:v>2224</c:v>
                </c:pt>
                <c:pt idx="191">
                  <c:v>2247</c:v>
                </c:pt>
                <c:pt idx="192">
                  <c:v>2251</c:v>
                </c:pt>
                <c:pt idx="193">
                  <c:v>2246</c:v>
                </c:pt>
                <c:pt idx="194">
                  <c:v>2219</c:v>
                </c:pt>
                <c:pt idx="195">
                  <c:v>2219</c:v>
                </c:pt>
                <c:pt idx="196">
                  <c:v>2203</c:v>
                </c:pt>
                <c:pt idx="197">
                  <c:v>2211</c:v>
                </c:pt>
                <c:pt idx="198">
                  <c:v>2221</c:v>
                </c:pt>
                <c:pt idx="199">
                  <c:v>2213</c:v>
                </c:pt>
                <c:pt idx="200">
                  <c:v>2223</c:v>
                </c:pt>
                <c:pt idx="201">
                  <c:v>2237</c:v>
                </c:pt>
                <c:pt idx="202">
                  <c:v>2213</c:v>
                </c:pt>
                <c:pt idx="203">
                  <c:v>2217</c:v>
                </c:pt>
                <c:pt idx="204">
                  <c:v>2214</c:v>
                </c:pt>
                <c:pt idx="205">
                  <c:v>2222</c:v>
                </c:pt>
                <c:pt idx="206">
                  <c:v>2209</c:v>
                </c:pt>
                <c:pt idx="207">
                  <c:v>2194</c:v>
                </c:pt>
                <c:pt idx="208">
                  <c:v>2214</c:v>
                </c:pt>
                <c:pt idx="209">
                  <c:v>2207</c:v>
                </c:pt>
                <c:pt idx="210">
                  <c:v>2219</c:v>
                </c:pt>
                <c:pt idx="211">
                  <c:v>2223</c:v>
                </c:pt>
                <c:pt idx="212">
                  <c:v>2238</c:v>
                </c:pt>
                <c:pt idx="213">
                  <c:v>2229</c:v>
                </c:pt>
                <c:pt idx="214">
                  <c:v>2237</c:v>
                </c:pt>
                <c:pt idx="215">
                  <c:v>2259</c:v>
                </c:pt>
                <c:pt idx="216">
                  <c:v>2245</c:v>
                </c:pt>
                <c:pt idx="217">
                  <c:v>2211</c:v>
                </c:pt>
                <c:pt idx="218">
                  <c:v>2219</c:v>
                </c:pt>
                <c:pt idx="219">
                  <c:v>2212</c:v>
                </c:pt>
                <c:pt idx="220">
                  <c:v>2239</c:v>
                </c:pt>
                <c:pt idx="221">
                  <c:v>2254</c:v>
                </c:pt>
                <c:pt idx="222">
                  <c:v>2256</c:v>
                </c:pt>
                <c:pt idx="223">
                  <c:v>2247</c:v>
                </c:pt>
                <c:pt idx="224">
                  <c:v>2207</c:v>
                </c:pt>
                <c:pt idx="225">
                  <c:v>2256</c:v>
                </c:pt>
                <c:pt idx="226">
                  <c:v>2246</c:v>
                </c:pt>
                <c:pt idx="227">
                  <c:v>2242</c:v>
                </c:pt>
                <c:pt idx="228">
                  <c:v>2224</c:v>
                </c:pt>
                <c:pt idx="229">
                  <c:v>2242</c:v>
                </c:pt>
                <c:pt idx="230">
                  <c:v>2261</c:v>
                </c:pt>
                <c:pt idx="231">
                  <c:v>2250</c:v>
                </c:pt>
                <c:pt idx="232">
                  <c:v>2237</c:v>
                </c:pt>
                <c:pt idx="233">
                  <c:v>2223</c:v>
                </c:pt>
                <c:pt idx="234">
                  <c:v>2231</c:v>
                </c:pt>
                <c:pt idx="235">
                  <c:v>2218</c:v>
                </c:pt>
                <c:pt idx="236">
                  <c:v>2220</c:v>
                </c:pt>
                <c:pt idx="237">
                  <c:v>2255</c:v>
                </c:pt>
                <c:pt idx="238">
                  <c:v>2235</c:v>
                </c:pt>
                <c:pt idx="239">
                  <c:v>2199</c:v>
                </c:pt>
                <c:pt idx="240">
                  <c:v>2235</c:v>
                </c:pt>
                <c:pt idx="241">
                  <c:v>2224</c:v>
                </c:pt>
                <c:pt idx="242">
                  <c:v>2219</c:v>
                </c:pt>
                <c:pt idx="243">
                  <c:v>2207</c:v>
                </c:pt>
                <c:pt idx="244">
                  <c:v>2237</c:v>
                </c:pt>
                <c:pt idx="245">
                  <c:v>2217</c:v>
                </c:pt>
                <c:pt idx="246">
                  <c:v>2255</c:v>
                </c:pt>
                <c:pt idx="247">
                  <c:v>2256</c:v>
                </c:pt>
                <c:pt idx="248">
                  <c:v>2223</c:v>
                </c:pt>
                <c:pt idx="249">
                  <c:v>2224</c:v>
                </c:pt>
                <c:pt idx="250">
                  <c:v>2234</c:v>
                </c:pt>
                <c:pt idx="251">
                  <c:v>2256</c:v>
                </c:pt>
                <c:pt idx="252">
                  <c:v>2221</c:v>
                </c:pt>
                <c:pt idx="253">
                  <c:v>2222</c:v>
                </c:pt>
                <c:pt idx="254">
                  <c:v>2221</c:v>
                </c:pt>
                <c:pt idx="255">
                  <c:v>2221</c:v>
                </c:pt>
                <c:pt idx="256">
                  <c:v>2215</c:v>
                </c:pt>
                <c:pt idx="257">
                  <c:v>2245</c:v>
                </c:pt>
                <c:pt idx="258">
                  <c:v>2210</c:v>
                </c:pt>
                <c:pt idx="259">
                  <c:v>2247</c:v>
                </c:pt>
                <c:pt idx="260">
                  <c:v>2228</c:v>
                </c:pt>
                <c:pt idx="261">
                  <c:v>2253</c:v>
                </c:pt>
                <c:pt idx="262">
                  <c:v>2195</c:v>
                </c:pt>
                <c:pt idx="263">
                  <c:v>2253</c:v>
                </c:pt>
                <c:pt idx="264">
                  <c:v>2254</c:v>
                </c:pt>
                <c:pt idx="265">
                  <c:v>2192</c:v>
                </c:pt>
                <c:pt idx="266">
                  <c:v>2209</c:v>
                </c:pt>
                <c:pt idx="267">
                  <c:v>2238</c:v>
                </c:pt>
                <c:pt idx="268">
                  <c:v>2261</c:v>
                </c:pt>
                <c:pt idx="269">
                  <c:v>2219</c:v>
                </c:pt>
                <c:pt idx="270">
                  <c:v>2245</c:v>
                </c:pt>
                <c:pt idx="271">
                  <c:v>2234</c:v>
                </c:pt>
                <c:pt idx="272">
                  <c:v>2252</c:v>
                </c:pt>
                <c:pt idx="273">
                  <c:v>2255</c:v>
                </c:pt>
                <c:pt idx="274">
                  <c:v>2263</c:v>
                </c:pt>
                <c:pt idx="275">
                  <c:v>2231</c:v>
                </c:pt>
                <c:pt idx="276">
                  <c:v>2231</c:v>
                </c:pt>
                <c:pt idx="277">
                  <c:v>2253</c:v>
                </c:pt>
                <c:pt idx="278">
                  <c:v>2254</c:v>
                </c:pt>
                <c:pt idx="279">
                  <c:v>2215</c:v>
                </c:pt>
                <c:pt idx="280">
                  <c:v>2222</c:v>
                </c:pt>
                <c:pt idx="281">
                  <c:v>2258</c:v>
                </c:pt>
                <c:pt idx="282">
                  <c:v>2207</c:v>
                </c:pt>
                <c:pt idx="283">
                  <c:v>2251</c:v>
                </c:pt>
                <c:pt idx="284">
                  <c:v>2206</c:v>
                </c:pt>
                <c:pt idx="285">
                  <c:v>2247</c:v>
                </c:pt>
                <c:pt idx="286">
                  <c:v>2224</c:v>
                </c:pt>
                <c:pt idx="287">
                  <c:v>2218</c:v>
                </c:pt>
                <c:pt idx="288">
                  <c:v>2231</c:v>
                </c:pt>
                <c:pt idx="289">
                  <c:v>2219</c:v>
                </c:pt>
                <c:pt idx="290">
                  <c:v>2219</c:v>
                </c:pt>
                <c:pt idx="291">
                  <c:v>2207</c:v>
                </c:pt>
                <c:pt idx="292">
                  <c:v>2245</c:v>
                </c:pt>
                <c:pt idx="293">
                  <c:v>2257</c:v>
                </c:pt>
                <c:pt idx="294">
                  <c:v>2247</c:v>
                </c:pt>
                <c:pt idx="295">
                  <c:v>2246</c:v>
                </c:pt>
                <c:pt idx="296">
                  <c:v>2210</c:v>
                </c:pt>
                <c:pt idx="297">
                  <c:v>2235</c:v>
                </c:pt>
                <c:pt idx="298">
                  <c:v>2219</c:v>
                </c:pt>
                <c:pt idx="299">
                  <c:v>2241</c:v>
                </c:pt>
                <c:pt idx="300">
                  <c:v>2222</c:v>
                </c:pt>
                <c:pt idx="301">
                  <c:v>2243</c:v>
                </c:pt>
                <c:pt idx="302">
                  <c:v>2252</c:v>
                </c:pt>
                <c:pt idx="303">
                  <c:v>2206</c:v>
                </c:pt>
                <c:pt idx="304">
                  <c:v>2239</c:v>
                </c:pt>
                <c:pt idx="305">
                  <c:v>2253</c:v>
                </c:pt>
                <c:pt idx="306">
                  <c:v>2247</c:v>
                </c:pt>
                <c:pt idx="307">
                  <c:v>2256</c:v>
                </c:pt>
                <c:pt idx="308">
                  <c:v>2271</c:v>
                </c:pt>
                <c:pt idx="309">
                  <c:v>2256</c:v>
                </c:pt>
                <c:pt idx="310">
                  <c:v>2224</c:v>
                </c:pt>
                <c:pt idx="311">
                  <c:v>2207</c:v>
                </c:pt>
                <c:pt idx="312">
                  <c:v>2210</c:v>
                </c:pt>
                <c:pt idx="313">
                  <c:v>2214</c:v>
                </c:pt>
                <c:pt idx="314">
                  <c:v>2235</c:v>
                </c:pt>
                <c:pt idx="315">
                  <c:v>2239</c:v>
                </c:pt>
                <c:pt idx="316">
                  <c:v>2213</c:v>
                </c:pt>
                <c:pt idx="317">
                  <c:v>2250</c:v>
                </c:pt>
                <c:pt idx="318">
                  <c:v>2243</c:v>
                </c:pt>
                <c:pt idx="319">
                  <c:v>2234</c:v>
                </c:pt>
                <c:pt idx="320">
                  <c:v>2265</c:v>
                </c:pt>
                <c:pt idx="321">
                  <c:v>2215</c:v>
                </c:pt>
                <c:pt idx="322">
                  <c:v>2246</c:v>
                </c:pt>
                <c:pt idx="323">
                  <c:v>2256</c:v>
                </c:pt>
                <c:pt idx="324">
                  <c:v>2256</c:v>
                </c:pt>
                <c:pt idx="325">
                  <c:v>2235</c:v>
                </c:pt>
                <c:pt idx="326">
                  <c:v>2219</c:v>
                </c:pt>
                <c:pt idx="327">
                  <c:v>2247</c:v>
                </c:pt>
                <c:pt idx="328">
                  <c:v>2243</c:v>
                </c:pt>
                <c:pt idx="329">
                  <c:v>2231</c:v>
                </c:pt>
                <c:pt idx="330">
                  <c:v>2223</c:v>
                </c:pt>
                <c:pt idx="331">
                  <c:v>2231</c:v>
                </c:pt>
                <c:pt idx="332">
                  <c:v>2223</c:v>
                </c:pt>
                <c:pt idx="333">
                  <c:v>2208</c:v>
                </c:pt>
                <c:pt idx="334">
                  <c:v>2212</c:v>
                </c:pt>
                <c:pt idx="335">
                  <c:v>2250</c:v>
                </c:pt>
                <c:pt idx="336">
                  <c:v>2246</c:v>
                </c:pt>
                <c:pt idx="337">
                  <c:v>2211</c:v>
                </c:pt>
                <c:pt idx="338">
                  <c:v>2255</c:v>
                </c:pt>
                <c:pt idx="339">
                  <c:v>2211</c:v>
                </c:pt>
                <c:pt idx="340">
                  <c:v>2255</c:v>
                </c:pt>
                <c:pt idx="341">
                  <c:v>2208</c:v>
                </c:pt>
                <c:pt idx="342">
                  <c:v>2224</c:v>
                </c:pt>
                <c:pt idx="343">
                  <c:v>2258</c:v>
                </c:pt>
                <c:pt idx="344">
                  <c:v>2256</c:v>
                </c:pt>
                <c:pt idx="345">
                  <c:v>2218</c:v>
                </c:pt>
                <c:pt idx="346">
                  <c:v>2213</c:v>
                </c:pt>
                <c:pt idx="347">
                  <c:v>2235</c:v>
                </c:pt>
                <c:pt idx="348">
                  <c:v>2225</c:v>
                </c:pt>
                <c:pt idx="349">
                  <c:v>2224</c:v>
                </c:pt>
                <c:pt idx="350">
                  <c:v>2255</c:v>
                </c:pt>
                <c:pt idx="351">
                  <c:v>2209</c:v>
                </c:pt>
                <c:pt idx="352">
                  <c:v>2256</c:v>
                </c:pt>
                <c:pt idx="353">
                  <c:v>2224</c:v>
                </c:pt>
                <c:pt idx="354">
                  <c:v>2240</c:v>
                </c:pt>
                <c:pt idx="355">
                  <c:v>2223</c:v>
                </c:pt>
                <c:pt idx="356">
                  <c:v>2215</c:v>
                </c:pt>
                <c:pt idx="357">
                  <c:v>2238</c:v>
                </c:pt>
                <c:pt idx="358">
                  <c:v>2254</c:v>
                </c:pt>
                <c:pt idx="359">
                  <c:v>2198</c:v>
                </c:pt>
                <c:pt idx="360">
                  <c:v>2253</c:v>
                </c:pt>
                <c:pt idx="361">
                  <c:v>2225</c:v>
                </c:pt>
                <c:pt idx="362">
                  <c:v>2207</c:v>
                </c:pt>
                <c:pt idx="363">
                  <c:v>2256</c:v>
                </c:pt>
                <c:pt idx="364">
                  <c:v>2225</c:v>
                </c:pt>
                <c:pt idx="365">
                  <c:v>2210</c:v>
                </c:pt>
                <c:pt idx="366">
                  <c:v>2245</c:v>
                </c:pt>
                <c:pt idx="367">
                  <c:v>2225</c:v>
                </c:pt>
                <c:pt idx="368">
                  <c:v>2235</c:v>
                </c:pt>
                <c:pt idx="369">
                  <c:v>2213</c:v>
                </c:pt>
                <c:pt idx="370">
                  <c:v>2254</c:v>
                </c:pt>
                <c:pt idx="371">
                  <c:v>2247</c:v>
                </c:pt>
                <c:pt idx="372">
                  <c:v>2195</c:v>
                </c:pt>
                <c:pt idx="373">
                  <c:v>2214</c:v>
                </c:pt>
                <c:pt idx="374">
                  <c:v>2247</c:v>
                </c:pt>
                <c:pt idx="375">
                  <c:v>2263</c:v>
                </c:pt>
                <c:pt idx="376">
                  <c:v>2229</c:v>
                </c:pt>
                <c:pt idx="377">
                  <c:v>2212</c:v>
                </c:pt>
                <c:pt idx="378">
                  <c:v>2253</c:v>
                </c:pt>
                <c:pt idx="379">
                  <c:v>2254</c:v>
                </c:pt>
                <c:pt idx="380">
                  <c:v>2249</c:v>
                </c:pt>
                <c:pt idx="381">
                  <c:v>2202</c:v>
                </c:pt>
                <c:pt idx="382">
                  <c:v>2207</c:v>
                </c:pt>
                <c:pt idx="383">
                  <c:v>2215</c:v>
                </c:pt>
                <c:pt idx="384">
                  <c:v>2210</c:v>
                </c:pt>
                <c:pt idx="385">
                  <c:v>2225</c:v>
                </c:pt>
                <c:pt idx="386">
                  <c:v>2227</c:v>
                </c:pt>
                <c:pt idx="387">
                  <c:v>2219</c:v>
                </c:pt>
                <c:pt idx="388">
                  <c:v>2251</c:v>
                </c:pt>
                <c:pt idx="389">
                  <c:v>2256</c:v>
                </c:pt>
                <c:pt idx="390">
                  <c:v>2256</c:v>
                </c:pt>
                <c:pt idx="391">
                  <c:v>2224</c:v>
                </c:pt>
                <c:pt idx="392">
                  <c:v>2255</c:v>
                </c:pt>
                <c:pt idx="393">
                  <c:v>2213</c:v>
                </c:pt>
                <c:pt idx="394">
                  <c:v>2217</c:v>
                </c:pt>
                <c:pt idx="395">
                  <c:v>2262</c:v>
                </c:pt>
                <c:pt idx="396">
                  <c:v>2224</c:v>
                </c:pt>
                <c:pt idx="397">
                  <c:v>2217</c:v>
                </c:pt>
                <c:pt idx="398">
                  <c:v>2224</c:v>
                </c:pt>
                <c:pt idx="399">
                  <c:v>2241</c:v>
                </c:pt>
                <c:pt idx="400">
                  <c:v>2224</c:v>
                </c:pt>
                <c:pt idx="401">
                  <c:v>2235</c:v>
                </c:pt>
                <c:pt idx="402">
                  <c:v>2263</c:v>
                </c:pt>
                <c:pt idx="403">
                  <c:v>2255</c:v>
                </c:pt>
                <c:pt idx="404">
                  <c:v>2231</c:v>
                </c:pt>
                <c:pt idx="405">
                  <c:v>2256</c:v>
                </c:pt>
                <c:pt idx="406">
                  <c:v>2253</c:v>
                </c:pt>
                <c:pt idx="407">
                  <c:v>2239</c:v>
                </c:pt>
                <c:pt idx="408">
                  <c:v>2213</c:v>
                </c:pt>
                <c:pt idx="409">
                  <c:v>2203</c:v>
                </c:pt>
                <c:pt idx="410">
                  <c:v>2193</c:v>
                </c:pt>
                <c:pt idx="411">
                  <c:v>2224</c:v>
                </c:pt>
                <c:pt idx="412">
                  <c:v>2233</c:v>
                </c:pt>
                <c:pt idx="413">
                  <c:v>2225</c:v>
                </c:pt>
                <c:pt idx="414">
                  <c:v>2260</c:v>
                </c:pt>
                <c:pt idx="415">
                  <c:v>2223</c:v>
                </c:pt>
                <c:pt idx="416">
                  <c:v>2224</c:v>
                </c:pt>
                <c:pt idx="417">
                  <c:v>2224</c:v>
                </c:pt>
                <c:pt idx="418">
                  <c:v>2231</c:v>
                </c:pt>
                <c:pt idx="419">
                  <c:v>2259</c:v>
                </c:pt>
                <c:pt idx="420">
                  <c:v>2209</c:v>
                </c:pt>
                <c:pt idx="421">
                  <c:v>2224</c:v>
                </c:pt>
                <c:pt idx="422">
                  <c:v>2255</c:v>
                </c:pt>
                <c:pt idx="423">
                  <c:v>2210</c:v>
                </c:pt>
                <c:pt idx="424">
                  <c:v>2214</c:v>
                </c:pt>
                <c:pt idx="425">
                  <c:v>2214</c:v>
                </c:pt>
                <c:pt idx="426">
                  <c:v>2261</c:v>
                </c:pt>
                <c:pt idx="427">
                  <c:v>2220</c:v>
                </c:pt>
                <c:pt idx="428">
                  <c:v>2251</c:v>
                </c:pt>
                <c:pt idx="429">
                  <c:v>2209</c:v>
                </c:pt>
                <c:pt idx="430">
                  <c:v>2221</c:v>
                </c:pt>
                <c:pt idx="431">
                  <c:v>2215</c:v>
                </c:pt>
                <c:pt idx="432">
                  <c:v>2229</c:v>
                </c:pt>
                <c:pt idx="433">
                  <c:v>2218</c:v>
                </c:pt>
                <c:pt idx="434">
                  <c:v>2255</c:v>
                </c:pt>
                <c:pt idx="435">
                  <c:v>2224</c:v>
                </c:pt>
                <c:pt idx="436">
                  <c:v>2242</c:v>
                </c:pt>
                <c:pt idx="437">
                  <c:v>2213</c:v>
                </c:pt>
                <c:pt idx="438">
                  <c:v>2259</c:v>
                </c:pt>
                <c:pt idx="439">
                  <c:v>2221</c:v>
                </c:pt>
                <c:pt idx="440">
                  <c:v>2259</c:v>
                </c:pt>
                <c:pt idx="441">
                  <c:v>2255</c:v>
                </c:pt>
                <c:pt idx="442">
                  <c:v>2215</c:v>
                </c:pt>
                <c:pt idx="443">
                  <c:v>2256</c:v>
                </c:pt>
                <c:pt idx="444">
                  <c:v>2202</c:v>
                </c:pt>
                <c:pt idx="445">
                  <c:v>2239</c:v>
                </c:pt>
                <c:pt idx="446">
                  <c:v>2211</c:v>
                </c:pt>
                <c:pt idx="447">
                  <c:v>2265</c:v>
                </c:pt>
                <c:pt idx="448">
                  <c:v>2241</c:v>
                </c:pt>
                <c:pt idx="449">
                  <c:v>2209</c:v>
                </c:pt>
                <c:pt idx="450">
                  <c:v>2238</c:v>
                </c:pt>
                <c:pt idx="451">
                  <c:v>2229</c:v>
                </c:pt>
                <c:pt idx="452">
                  <c:v>2269</c:v>
                </c:pt>
                <c:pt idx="453">
                  <c:v>2261</c:v>
                </c:pt>
                <c:pt idx="454">
                  <c:v>2243</c:v>
                </c:pt>
                <c:pt idx="455">
                  <c:v>2231</c:v>
                </c:pt>
                <c:pt idx="456">
                  <c:v>2213</c:v>
                </c:pt>
                <c:pt idx="457">
                  <c:v>2262</c:v>
                </c:pt>
                <c:pt idx="458">
                  <c:v>2265</c:v>
                </c:pt>
                <c:pt idx="459">
                  <c:v>2240</c:v>
                </c:pt>
                <c:pt idx="460">
                  <c:v>2214</c:v>
                </c:pt>
                <c:pt idx="461">
                  <c:v>2211</c:v>
                </c:pt>
                <c:pt idx="462">
                  <c:v>2217</c:v>
                </c:pt>
                <c:pt idx="463">
                  <c:v>2238</c:v>
                </c:pt>
                <c:pt idx="464">
                  <c:v>2228</c:v>
                </c:pt>
                <c:pt idx="465">
                  <c:v>2251</c:v>
                </c:pt>
                <c:pt idx="466">
                  <c:v>2222</c:v>
                </c:pt>
                <c:pt idx="467">
                  <c:v>2211</c:v>
                </c:pt>
                <c:pt idx="468">
                  <c:v>2256</c:v>
                </c:pt>
                <c:pt idx="469">
                  <c:v>2214</c:v>
                </c:pt>
                <c:pt idx="470">
                  <c:v>2223</c:v>
                </c:pt>
                <c:pt idx="471">
                  <c:v>2209</c:v>
                </c:pt>
                <c:pt idx="472">
                  <c:v>2230</c:v>
                </c:pt>
                <c:pt idx="473">
                  <c:v>2246</c:v>
                </c:pt>
                <c:pt idx="474">
                  <c:v>2240</c:v>
                </c:pt>
                <c:pt idx="475">
                  <c:v>2215</c:v>
                </c:pt>
                <c:pt idx="476">
                  <c:v>2207</c:v>
                </c:pt>
                <c:pt idx="477">
                  <c:v>2207</c:v>
                </c:pt>
                <c:pt idx="478">
                  <c:v>2217</c:v>
                </c:pt>
                <c:pt idx="479">
                  <c:v>2256</c:v>
                </c:pt>
                <c:pt idx="480">
                  <c:v>2204</c:v>
                </c:pt>
                <c:pt idx="481">
                  <c:v>2256</c:v>
                </c:pt>
                <c:pt idx="482">
                  <c:v>2255</c:v>
                </c:pt>
                <c:pt idx="483">
                  <c:v>2266</c:v>
                </c:pt>
                <c:pt idx="484">
                  <c:v>2207</c:v>
                </c:pt>
                <c:pt idx="485">
                  <c:v>2239</c:v>
                </c:pt>
                <c:pt idx="486">
                  <c:v>2247</c:v>
                </c:pt>
                <c:pt idx="487">
                  <c:v>2211</c:v>
                </c:pt>
                <c:pt idx="488">
                  <c:v>2207</c:v>
                </c:pt>
                <c:pt idx="489">
                  <c:v>2213</c:v>
                </c:pt>
                <c:pt idx="490">
                  <c:v>2226</c:v>
                </c:pt>
                <c:pt idx="491">
                  <c:v>2234</c:v>
                </c:pt>
                <c:pt idx="492">
                  <c:v>2224</c:v>
                </c:pt>
                <c:pt idx="493">
                  <c:v>2250</c:v>
                </c:pt>
                <c:pt idx="494">
                  <c:v>2214</c:v>
                </c:pt>
                <c:pt idx="495">
                  <c:v>2213</c:v>
                </c:pt>
                <c:pt idx="496">
                  <c:v>2235</c:v>
                </c:pt>
                <c:pt idx="497">
                  <c:v>2230</c:v>
                </c:pt>
                <c:pt idx="498">
                  <c:v>2223</c:v>
                </c:pt>
                <c:pt idx="499">
                  <c:v>2205</c:v>
                </c:pt>
                <c:pt idx="500">
                  <c:v>2193</c:v>
                </c:pt>
                <c:pt idx="501">
                  <c:v>2209</c:v>
                </c:pt>
                <c:pt idx="502">
                  <c:v>2210</c:v>
                </c:pt>
                <c:pt idx="503">
                  <c:v>2218</c:v>
                </c:pt>
                <c:pt idx="504">
                  <c:v>2237</c:v>
                </c:pt>
                <c:pt idx="505">
                  <c:v>2214</c:v>
                </c:pt>
                <c:pt idx="506">
                  <c:v>2256</c:v>
                </c:pt>
                <c:pt idx="507">
                  <c:v>2193</c:v>
                </c:pt>
                <c:pt idx="508">
                  <c:v>2266</c:v>
                </c:pt>
                <c:pt idx="509">
                  <c:v>2215</c:v>
                </c:pt>
                <c:pt idx="510">
                  <c:v>2240</c:v>
                </c:pt>
                <c:pt idx="511">
                  <c:v>2250</c:v>
                </c:pt>
                <c:pt idx="512">
                  <c:v>2213</c:v>
                </c:pt>
                <c:pt idx="513">
                  <c:v>2214</c:v>
                </c:pt>
                <c:pt idx="514">
                  <c:v>2250</c:v>
                </c:pt>
                <c:pt idx="515">
                  <c:v>2222</c:v>
                </c:pt>
                <c:pt idx="516">
                  <c:v>2222</c:v>
                </c:pt>
                <c:pt idx="517">
                  <c:v>2208</c:v>
                </c:pt>
                <c:pt idx="518">
                  <c:v>2247</c:v>
                </c:pt>
                <c:pt idx="519">
                  <c:v>2221</c:v>
                </c:pt>
                <c:pt idx="520">
                  <c:v>2224</c:v>
                </c:pt>
                <c:pt idx="521">
                  <c:v>2225</c:v>
                </c:pt>
                <c:pt idx="522">
                  <c:v>2243</c:v>
                </c:pt>
                <c:pt idx="523">
                  <c:v>2209</c:v>
                </c:pt>
                <c:pt idx="524">
                  <c:v>2229</c:v>
                </c:pt>
                <c:pt idx="525">
                  <c:v>2247</c:v>
                </c:pt>
                <c:pt idx="526">
                  <c:v>2250</c:v>
                </c:pt>
                <c:pt idx="527">
                  <c:v>2225</c:v>
                </c:pt>
                <c:pt idx="528">
                  <c:v>2245</c:v>
                </c:pt>
                <c:pt idx="529">
                  <c:v>2237</c:v>
                </c:pt>
                <c:pt idx="530">
                  <c:v>2253</c:v>
                </c:pt>
                <c:pt idx="531">
                  <c:v>2247</c:v>
                </c:pt>
                <c:pt idx="532">
                  <c:v>2249</c:v>
                </c:pt>
                <c:pt idx="533">
                  <c:v>2224</c:v>
                </c:pt>
                <c:pt idx="534">
                  <c:v>2223</c:v>
                </c:pt>
                <c:pt idx="535">
                  <c:v>2247</c:v>
                </c:pt>
                <c:pt idx="536">
                  <c:v>2195</c:v>
                </c:pt>
                <c:pt idx="537">
                  <c:v>2207</c:v>
                </c:pt>
                <c:pt idx="538">
                  <c:v>2251</c:v>
                </c:pt>
                <c:pt idx="539">
                  <c:v>2202</c:v>
                </c:pt>
                <c:pt idx="540">
                  <c:v>2249</c:v>
                </c:pt>
                <c:pt idx="541">
                  <c:v>2209</c:v>
                </c:pt>
                <c:pt idx="542">
                  <c:v>2256</c:v>
                </c:pt>
                <c:pt idx="543">
                  <c:v>2211</c:v>
                </c:pt>
                <c:pt idx="544">
                  <c:v>2245</c:v>
                </c:pt>
                <c:pt idx="545">
                  <c:v>2219</c:v>
                </c:pt>
                <c:pt idx="546">
                  <c:v>2213</c:v>
                </c:pt>
                <c:pt idx="547">
                  <c:v>2253</c:v>
                </c:pt>
                <c:pt idx="548">
                  <c:v>2233</c:v>
                </c:pt>
                <c:pt idx="549">
                  <c:v>2205</c:v>
                </c:pt>
                <c:pt idx="550">
                  <c:v>2222</c:v>
                </c:pt>
                <c:pt idx="551">
                  <c:v>2224</c:v>
                </c:pt>
                <c:pt idx="552">
                  <c:v>2251</c:v>
                </c:pt>
                <c:pt idx="553">
                  <c:v>2197</c:v>
                </c:pt>
                <c:pt idx="554">
                  <c:v>2253</c:v>
                </c:pt>
                <c:pt idx="555">
                  <c:v>2214</c:v>
                </c:pt>
                <c:pt idx="556">
                  <c:v>2221</c:v>
                </c:pt>
                <c:pt idx="557">
                  <c:v>2221</c:v>
                </c:pt>
                <c:pt idx="558">
                  <c:v>2251</c:v>
                </c:pt>
                <c:pt idx="559">
                  <c:v>2242</c:v>
                </c:pt>
                <c:pt idx="560">
                  <c:v>2247</c:v>
                </c:pt>
                <c:pt idx="561">
                  <c:v>2225</c:v>
                </c:pt>
                <c:pt idx="562">
                  <c:v>2218</c:v>
                </c:pt>
                <c:pt idx="563">
                  <c:v>2243</c:v>
                </c:pt>
                <c:pt idx="564">
                  <c:v>2207</c:v>
                </c:pt>
                <c:pt idx="565">
                  <c:v>2251</c:v>
                </c:pt>
                <c:pt idx="566">
                  <c:v>2253</c:v>
                </c:pt>
                <c:pt idx="567">
                  <c:v>2253</c:v>
                </c:pt>
                <c:pt idx="568">
                  <c:v>2237</c:v>
                </c:pt>
                <c:pt idx="569">
                  <c:v>2237</c:v>
                </c:pt>
                <c:pt idx="570">
                  <c:v>2245</c:v>
                </c:pt>
                <c:pt idx="571">
                  <c:v>2206</c:v>
                </c:pt>
                <c:pt idx="572">
                  <c:v>2219</c:v>
                </c:pt>
                <c:pt idx="573">
                  <c:v>2240</c:v>
                </c:pt>
                <c:pt idx="574">
                  <c:v>2219</c:v>
                </c:pt>
                <c:pt idx="575">
                  <c:v>2224</c:v>
                </c:pt>
                <c:pt idx="576">
                  <c:v>2215</c:v>
                </c:pt>
                <c:pt idx="577">
                  <c:v>2231</c:v>
                </c:pt>
                <c:pt idx="578">
                  <c:v>2198</c:v>
                </c:pt>
                <c:pt idx="579">
                  <c:v>2215</c:v>
                </c:pt>
                <c:pt idx="580">
                  <c:v>2255</c:v>
                </c:pt>
                <c:pt idx="581">
                  <c:v>2255</c:v>
                </c:pt>
                <c:pt idx="582">
                  <c:v>2227</c:v>
                </c:pt>
                <c:pt idx="583">
                  <c:v>2262</c:v>
                </c:pt>
                <c:pt idx="584">
                  <c:v>2239</c:v>
                </c:pt>
                <c:pt idx="585">
                  <c:v>2224</c:v>
                </c:pt>
                <c:pt idx="586">
                  <c:v>2250</c:v>
                </c:pt>
                <c:pt idx="587">
                  <c:v>2211</c:v>
                </c:pt>
                <c:pt idx="588">
                  <c:v>2230</c:v>
                </c:pt>
                <c:pt idx="589">
                  <c:v>2227</c:v>
                </c:pt>
                <c:pt idx="590">
                  <c:v>2256</c:v>
                </c:pt>
                <c:pt idx="591">
                  <c:v>2244</c:v>
                </c:pt>
                <c:pt idx="592">
                  <c:v>2199</c:v>
                </c:pt>
                <c:pt idx="593">
                  <c:v>2244</c:v>
                </c:pt>
                <c:pt idx="594">
                  <c:v>2253</c:v>
                </c:pt>
                <c:pt idx="595">
                  <c:v>2211</c:v>
                </c:pt>
                <c:pt idx="596">
                  <c:v>2239</c:v>
                </c:pt>
                <c:pt idx="597">
                  <c:v>2219</c:v>
                </c:pt>
                <c:pt idx="598">
                  <c:v>2222</c:v>
                </c:pt>
                <c:pt idx="599">
                  <c:v>2215</c:v>
                </c:pt>
                <c:pt idx="600">
                  <c:v>2251</c:v>
                </c:pt>
                <c:pt idx="601">
                  <c:v>2256</c:v>
                </c:pt>
                <c:pt idx="602">
                  <c:v>2223</c:v>
                </c:pt>
                <c:pt idx="603">
                  <c:v>2213</c:v>
                </c:pt>
                <c:pt idx="604">
                  <c:v>2210</c:v>
                </c:pt>
                <c:pt idx="605">
                  <c:v>2257</c:v>
                </c:pt>
                <c:pt idx="606">
                  <c:v>2251</c:v>
                </c:pt>
                <c:pt idx="607">
                  <c:v>2257</c:v>
                </c:pt>
                <c:pt idx="608">
                  <c:v>2240</c:v>
                </c:pt>
                <c:pt idx="609">
                  <c:v>2251</c:v>
                </c:pt>
                <c:pt idx="610">
                  <c:v>2255</c:v>
                </c:pt>
                <c:pt idx="611">
                  <c:v>2253</c:v>
                </c:pt>
                <c:pt idx="612">
                  <c:v>2242</c:v>
                </c:pt>
                <c:pt idx="613">
                  <c:v>2239</c:v>
                </c:pt>
                <c:pt idx="614">
                  <c:v>2256</c:v>
                </c:pt>
                <c:pt idx="615">
                  <c:v>2209</c:v>
                </c:pt>
                <c:pt idx="616">
                  <c:v>2238</c:v>
                </c:pt>
                <c:pt idx="617">
                  <c:v>2224</c:v>
                </c:pt>
                <c:pt idx="618">
                  <c:v>2210</c:v>
                </c:pt>
                <c:pt idx="619">
                  <c:v>2231</c:v>
                </c:pt>
                <c:pt idx="620">
                  <c:v>2235</c:v>
                </c:pt>
                <c:pt idx="621">
                  <c:v>2247</c:v>
                </c:pt>
                <c:pt idx="622">
                  <c:v>2224</c:v>
                </c:pt>
                <c:pt idx="623">
                  <c:v>2229</c:v>
                </c:pt>
                <c:pt idx="624">
                  <c:v>2222</c:v>
                </c:pt>
                <c:pt idx="625">
                  <c:v>2224</c:v>
                </c:pt>
                <c:pt idx="626">
                  <c:v>2255</c:v>
                </c:pt>
                <c:pt idx="627">
                  <c:v>2231</c:v>
                </c:pt>
                <c:pt idx="628">
                  <c:v>2197</c:v>
                </c:pt>
                <c:pt idx="629">
                  <c:v>2227</c:v>
                </c:pt>
                <c:pt idx="630">
                  <c:v>2237</c:v>
                </c:pt>
                <c:pt idx="631">
                  <c:v>2207</c:v>
                </c:pt>
                <c:pt idx="632">
                  <c:v>2219</c:v>
                </c:pt>
                <c:pt idx="633">
                  <c:v>2218</c:v>
                </c:pt>
                <c:pt idx="634">
                  <c:v>2224</c:v>
                </c:pt>
                <c:pt idx="635">
                  <c:v>2221</c:v>
                </c:pt>
                <c:pt idx="636">
                  <c:v>2255</c:v>
                </c:pt>
                <c:pt idx="637">
                  <c:v>2222</c:v>
                </c:pt>
                <c:pt idx="638">
                  <c:v>2234</c:v>
                </c:pt>
                <c:pt idx="639">
                  <c:v>2238</c:v>
                </c:pt>
                <c:pt idx="640">
                  <c:v>2205</c:v>
                </c:pt>
                <c:pt idx="641">
                  <c:v>2243</c:v>
                </c:pt>
                <c:pt idx="642">
                  <c:v>2253</c:v>
                </c:pt>
                <c:pt idx="643">
                  <c:v>2226</c:v>
                </c:pt>
                <c:pt idx="644">
                  <c:v>2224</c:v>
                </c:pt>
                <c:pt idx="645">
                  <c:v>2212</c:v>
                </c:pt>
                <c:pt idx="646">
                  <c:v>2215</c:v>
                </c:pt>
                <c:pt idx="647">
                  <c:v>2255</c:v>
                </c:pt>
                <c:pt idx="648">
                  <c:v>2245</c:v>
                </c:pt>
                <c:pt idx="649">
                  <c:v>2227</c:v>
                </c:pt>
                <c:pt idx="650">
                  <c:v>2242</c:v>
                </c:pt>
                <c:pt idx="651">
                  <c:v>2256</c:v>
                </c:pt>
                <c:pt idx="652">
                  <c:v>2214</c:v>
                </c:pt>
                <c:pt idx="653">
                  <c:v>2221</c:v>
                </c:pt>
                <c:pt idx="654">
                  <c:v>2214</c:v>
                </c:pt>
                <c:pt idx="655">
                  <c:v>2218</c:v>
                </c:pt>
                <c:pt idx="656">
                  <c:v>2261</c:v>
                </c:pt>
                <c:pt idx="657">
                  <c:v>2263</c:v>
                </c:pt>
                <c:pt idx="658">
                  <c:v>2255</c:v>
                </c:pt>
                <c:pt idx="659">
                  <c:v>2226</c:v>
                </c:pt>
                <c:pt idx="660">
                  <c:v>2270</c:v>
                </c:pt>
                <c:pt idx="661">
                  <c:v>2227</c:v>
                </c:pt>
                <c:pt idx="662">
                  <c:v>2224</c:v>
                </c:pt>
                <c:pt idx="663">
                  <c:v>2227</c:v>
                </c:pt>
                <c:pt idx="664">
                  <c:v>2267</c:v>
                </c:pt>
                <c:pt idx="665">
                  <c:v>2224</c:v>
                </c:pt>
                <c:pt idx="666">
                  <c:v>2263</c:v>
                </c:pt>
                <c:pt idx="667">
                  <c:v>2246</c:v>
                </c:pt>
                <c:pt idx="668">
                  <c:v>2223</c:v>
                </c:pt>
                <c:pt idx="669">
                  <c:v>2215</c:v>
                </c:pt>
                <c:pt idx="670">
                  <c:v>2235</c:v>
                </c:pt>
                <c:pt idx="671">
                  <c:v>2224</c:v>
                </c:pt>
                <c:pt idx="672">
                  <c:v>2256</c:v>
                </c:pt>
                <c:pt idx="673">
                  <c:v>2254</c:v>
                </c:pt>
                <c:pt idx="674">
                  <c:v>2256</c:v>
                </c:pt>
                <c:pt idx="675">
                  <c:v>2267</c:v>
                </c:pt>
                <c:pt idx="676">
                  <c:v>2219</c:v>
                </c:pt>
                <c:pt idx="677">
                  <c:v>2202</c:v>
                </c:pt>
                <c:pt idx="678">
                  <c:v>2222</c:v>
                </c:pt>
                <c:pt idx="679">
                  <c:v>2222</c:v>
                </c:pt>
                <c:pt idx="680">
                  <c:v>2223</c:v>
                </c:pt>
                <c:pt idx="681">
                  <c:v>2250</c:v>
                </c:pt>
                <c:pt idx="682">
                  <c:v>2262</c:v>
                </c:pt>
                <c:pt idx="683">
                  <c:v>2249</c:v>
                </c:pt>
                <c:pt idx="684">
                  <c:v>2223</c:v>
                </c:pt>
                <c:pt idx="685">
                  <c:v>2240</c:v>
                </c:pt>
                <c:pt idx="686">
                  <c:v>2258</c:v>
                </c:pt>
                <c:pt idx="687">
                  <c:v>2256</c:v>
                </c:pt>
                <c:pt idx="688">
                  <c:v>2209</c:v>
                </c:pt>
                <c:pt idx="689">
                  <c:v>2259</c:v>
                </c:pt>
                <c:pt idx="690">
                  <c:v>2217</c:v>
                </c:pt>
                <c:pt idx="691">
                  <c:v>2254</c:v>
                </c:pt>
                <c:pt idx="692">
                  <c:v>2203</c:v>
                </c:pt>
                <c:pt idx="693">
                  <c:v>2259</c:v>
                </c:pt>
                <c:pt idx="694">
                  <c:v>2229</c:v>
                </c:pt>
                <c:pt idx="695">
                  <c:v>2211</c:v>
                </c:pt>
                <c:pt idx="696">
                  <c:v>2211</c:v>
                </c:pt>
                <c:pt idx="697">
                  <c:v>2254</c:v>
                </c:pt>
                <c:pt idx="698">
                  <c:v>2245</c:v>
                </c:pt>
                <c:pt idx="699">
                  <c:v>2224</c:v>
                </c:pt>
                <c:pt idx="700">
                  <c:v>2255</c:v>
                </c:pt>
                <c:pt idx="701">
                  <c:v>2213</c:v>
                </c:pt>
                <c:pt idx="702">
                  <c:v>2255</c:v>
                </c:pt>
                <c:pt idx="703">
                  <c:v>2210</c:v>
                </c:pt>
                <c:pt idx="704">
                  <c:v>2215</c:v>
                </c:pt>
                <c:pt idx="705">
                  <c:v>2215</c:v>
                </c:pt>
                <c:pt idx="706">
                  <c:v>2214</c:v>
                </c:pt>
                <c:pt idx="707">
                  <c:v>2209</c:v>
                </c:pt>
                <c:pt idx="708">
                  <c:v>2211</c:v>
                </c:pt>
                <c:pt idx="709">
                  <c:v>2209</c:v>
                </c:pt>
                <c:pt idx="710">
                  <c:v>2203</c:v>
                </c:pt>
                <c:pt idx="711">
                  <c:v>2224</c:v>
                </c:pt>
                <c:pt idx="712">
                  <c:v>2234</c:v>
                </c:pt>
                <c:pt idx="713">
                  <c:v>2227</c:v>
                </c:pt>
                <c:pt idx="714">
                  <c:v>2219</c:v>
                </c:pt>
                <c:pt idx="715">
                  <c:v>2223</c:v>
                </c:pt>
                <c:pt idx="716">
                  <c:v>2224</c:v>
                </c:pt>
                <c:pt idx="717">
                  <c:v>2209</c:v>
                </c:pt>
                <c:pt idx="718">
                  <c:v>2215</c:v>
                </c:pt>
                <c:pt idx="719">
                  <c:v>2247</c:v>
                </c:pt>
                <c:pt idx="720">
                  <c:v>2257</c:v>
                </c:pt>
                <c:pt idx="721">
                  <c:v>2243</c:v>
                </c:pt>
                <c:pt idx="722">
                  <c:v>2214</c:v>
                </c:pt>
                <c:pt idx="723">
                  <c:v>2251</c:v>
                </c:pt>
                <c:pt idx="724">
                  <c:v>2208</c:v>
                </c:pt>
                <c:pt idx="725">
                  <c:v>2254</c:v>
                </c:pt>
                <c:pt idx="726">
                  <c:v>2255</c:v>
                </c:pt>
                <c:pt idx="727">
                  <c:v>2254</c:v>
                </c:pt>
                <c:pt idx="728">
                  <c:v>2222</c:v>
                </c:pt>
                <c:pt idx="729">
                  <c:v>2213</c:v>
                </c:pt>
                <c:pt idx="730">
                  <c:v>2258</c:v>
                </c:pt>
                <c:pt idx="731">
                  <c:v>2224</c:v>
                </c:pt>
                <c:pt idx="732">
                  <c:v>2215</c:v>
                </c:pt>
                <c:pt idx="733">
                  <c:v>2246</c:v>
                </c:pt>
                <c:pt idx="734">
                  <c:v>2255</c:v>
                </c:pt>
                <c:pt idx="735">
                  <c:v>2230</c:v>
                </c:pt>
                <c:pt idx="736">
                  <c:v>2253</c:v>
                </c:pt>
                <c:pt idx="737">
                  <c:v>2236</c:v>
                </c:pt>
                <c:pt idx="738">
                  <c:v>2243</c:v>
                </c:pt>
                <c:pt idx="739">
                  <c:v>2245</c:v>
                </c:pt>
                <c:pt idx="740">
                  <c:v>2210</c:v>
                </c:pt>
                <c:pt idx="741">
                  <c:v>2251</c:v>
                </c:pt>
                <c:pt idx="742">
                  <c:v>2250</c:v>
                </c:pt>
                <c:pt idx="743">
                  <c:v>2213</c:v>
                </c:pt>
                <c:pt idx="744">
                  <c:v>2270</c:v>
                </c:pt>
                <c:pt idx="745">
                  <c:v>2224</c:v>
                </c:pt>
                <c:pt idx="746">
                  <c:v>2253</c:v>
                </c:pt>
                <c:pt idx="747">
                  <c:v>2203</c:v>
                </c:pt>
                <c:pt idx="748">
                  <c:v>2251</c:v>
                </c:pt>
                <c:pt idx="749">
                  <c:v>2259</c:v>
                </c:pt>
                <c:pt idx="750">
                  <c:v>2214</c:v>
                </c:pt>
                <c:pt idx="751">
                  <c:v>2247</c:v>
                </c:pt>
                <c:pt idx="752">
                  <c:v>2207</c:v>
                </c:pt>
                <c:pt idx="753">
                  <c:v>2224</c:v>
                </c:pt>
                <c:pt idx="754">
                  <c:v>2241</c:v>
                </c:pt>
                <c:pt idx="755">
                  <c:v>2206</c:v>
                </c:pt>
                <c:pt idx="756">
                  <c:v>2214</c:v>
                </c:pt>
                <c:pt idx="757">
                  <c:v>2209</c:v>
                </c:pt>
                <c:pt idx="758">
                  <c:v>2217</c:v>
                </c:pt>
                <c:pt idx="759">
                  <c:v>2254</c:v>
                </c:pt>
                <c:pt idx="760">
                  <c:v>2224</c:v>
                </c:pt>
                <c:pt idx="761">
                  <c:v>2243</c:v>
                </c:pt>
                <c:pt idx="762">
                  <c:v>2219</c:v>
                </c:pt>
                <c:pt idx="763">
                  <c:v>2256</c:v>
                </c:pt>
                <c:pt idx="764">
                  <c:v>2210</c:v>
                </c:pt>
                <c:pt idx="765">
                  <c:v>2255</c:v>
                </c:pt>
                <c:pt idx="766">
                  <c:v>2207</c:v>
                </c:pt>
                <c:pt idx="767">
                  <c:v>2255</c:v>
                </c:pt>
                <c:pt idx="768">
                  <c:v>2256</c:v>
                </c:pt>
                <c:pt idx="769">
                  <c:v>2223</c:v>
                </c:pt>
                <c:pt idx="770">
                  <c:v>2251</c:v>
                </c:pt>
                <c:pt idx="771">
                  <c:v>2240</c:v>
                </c:pt>
                <c:pt idx="772">
                  <c:v>2224</c:v>
                </c:pt>
                <c:pt idx="773">
                  <c:v>2239</c:v>
                </c:pt>
                <c:pt idx="774">
                  <c:v>2254</c:v>
                </c:pt>
                <c:pt idx="775">
                  <c:v>2198</c:v>
                </c:pt>
                <c:pt idx="776">
                  <c:v>2210</c:v>
                </c:pt>
                <c:pt idx="777">
                  <c:v>2253</c:v>
                </c:pt>
                <c:pt idx="778">
                  <c:v>2211</c:v>
                </c:pt>
                <c:pt idx="779">
                  <c:v>2250</c:v>
                </c:pt>
                <c:pt idx="780">
                  <c:v>2230</c:v>
                </c:pt>
                <c:pt idx="781">
                  <c:v>2251</c:v>
                </c:pt>
                <c:pt idx="782">
                  <c:v>2229</c:v>
                </c:pt>
                <c:pt idx="783">
                  <c:v>2225</c:v>
                </c:pt>
                <c:pt idx="784">
                  <c:v>2239</c:v>
                </c:pt>
                <c:pt idx="785">
                  <c:v>2213</c:v>
                </c:pt>
                <c:pt idx="786">
                  <c:v>2230</c:v>
                </c:pt>
                <c:pt idx="787">
                  <c:v>2217</c:v>
                </c:pt>
                <c:pt idx="788">
                  <c:v>2243</c:v>
                </c:pt>
                <c:pt idx="789">
                  <c:v>2256</c:v>
                </c:pt>
                <c:pt idx="790">
                  <c:v>2263</c:v>
                </c:pt>
                <c:pt idx="791">
                  <c:v>2243</c:v>
                </c:pt>
                <c:pt idx="792">
                  <c:v>2218</c:v>
                </c:pt>
                <c:pt idx="793">
                  <c:v>2255</c:v>
                </c:pt>
                <c:pt idx="794">
                  <c:v>2224</c:v>
                </c:pt>
                <c:pt idx="795">
                  <c:v>2259</c:v>
                </c:pt>
                <c:pt idx="796">
                  <c:v>2246</c:v>
                </c:pt>
                <c:pt idx="797">
                  <c:v>2212</c:v>
                </c:pt>
                <c:pt idx="798">
                  <c:v>2266</c:v>
                </c:pt>
                <c:pt idx="799">
                  <c:v>2219</c:v>
                </c:pt>
                <c:pt idx="800">
                  <c:v>2209</c:v>
                </c:pt>
                <c:pt idx="801">
                  <c:v>2205</c:v>
                </c:pt>
                <c:pt idx="802">
                  <c:v>2227</c:v>
                </c:pt>
                <c:pt idx="803">
                  <c:v>2251</c:v>
                </c:pt>
                <c:pt idx="804">
                  <c:v>2224</c:v>
                </c:pt>
                <c:pt idx="805">
                  <c:v>2208</c:v>
                </c:pt>
                <c:pt idx="806">
                  <c:v>2247</c:v>
                </c:pt>
                <c:pt idx="807">
                  <c:v>2230</c:v>
                </c:pt>
                <c:pt idx="808">
                  <c:v>2239</c:v>
                </c:pt>
                <c:pt idx="809">
                  <c:v>2256</c:v>
                </c:pt>
                <c:pt idx="810">
                  <c:v>2238</c:v>
                </c:pt>
                <c:pt idx="811">
                  <c:v>2236</c:v>
                </c:pt>
                <c:pt idx="812">
                  <c:v>2239</c:v>
                </c:pt>
                <c:pt idx="813">
                  <c:v>2213</c:v>
                </c:pt>
                <c:pt idx="814">
                  <c:v>2240</c:v>
                </c:pt>
                <c:pt idx="815">
                  <c:v>2215</c:v>
                </c:pt>
                <c:pt idx="816">
                  <c:v>2222</c:v>
                </c:pt>
                <c:pt idx="817">
                  <c:v>2207</c:v>
                </c:pt>
                <c:pt idx="818">
                  <c:v>2247</c:v>
                </c:pt>
                <c:pt idx="819">
                  <c:v>2233</c:v>
                </c:pt>
                <c:pt idx="820">
                  <c:v>2242</c:v>
                </c:pt>
                <c:pt idx="821">
                  <c:v>2219</c:v>
                </c:pt>
                <c:pt idx="822">
                  <c:v>2263</c:v>
                </c:pt>
                <c:pt idx="823">
                  <c:v>2210</c:v>
                </c:pt>
                <c:pt idx="824">
                  <c:v>2207</c:v>
                </c:pt>
                <c:pt idx="825">
                  <c:v>2227</c:v>
                </c:pt>
                <c:pt idx="826">
                  <c:v>2217</c:v>
                </c:pt>
                <c:pt idx="827">
                  <c:v>2224</c:v>
                </c:pt>
                <c:pt idx="828">
                  <c:v>2226</c:v>
                </c:pt>
                <c:pt idx="829">
                  <c:v>2256</c:v>
                </c:pt>
                <c:pt idx="830">
                  <c:v>2209</c:v>
                </c:pt>
                <c:pt idx="831">
                  <c:v>2253</c:v>
                </c:pt>
                <c:pt idx="832">
                  <c:v>2211</c:v>
                </c:pt>
                <c:pt idx="833">
                  <c:v>2225</c:v>
                </c:pt>
                <c:pt idx="834">
                  <c:v>2234</c:v>
                </c:pt>
                <c:pt idx="835">
                  <c:v>2225</c:v>
                </c:pt>
                <c:pt idx="836">
                  <c:v>2273</c:v>
                </c:pt>
                <c:pt idx="837">
                  <c:v>2208</c:v>
                </c:pt>
                <c:pt idx="838">
                  <c:v>2255</c:v>
                </c:pt>
                <c:pt idx="839">
                  <c:v>2218</c:v>
                </c:pt>
                <c:pt idx="840">
                  <c:v>2267</c:v>
                </c:pt>
                <c:pt idx="841">
                  <c:v>2249</c:v>
                </c:pt>
                <c:pt idx="842">
                  <c:v>2229</c:v>
                </c:pt>
                <c:pt idx="843">
                  <c:v>2210</c:v>
                </c:pt>
                <c:pt idx="844">
                  <c:v>2264</c:v>
                </c:pt>
                <c:pt idx="845">
                  <c:v>2223</c:v>
                </c:pt>
                <c:pt idx="846">
                  <c:v>2225</c:v>
                </c:pt>
                <c:pt idx="847">
                  <c:v>2245</c:v>
                </c:pt>
                <c:pt idx="848">
                  <c:v>2251</c:v>
                </c:pt>
                <c:pt idx="849">
                  <c:v>2240</c:v>
                </c:pt>
                <c:pt idx="850">
                  <c:v>2209</c:v>
                </c:pt>
                <c:pt idx="851">
                  <c:v>2226</c:v>
                </c:pt>
                <c:pt idx="852">
                  <c:v>2245</c:v>
                </c:pt>
                <c:pt idx="853">
                  <c:v>2243</c:v>
                </c:pt>
                <c:pt idx="854">
                  <c:v>2256</c:v>
                </c:pt>
                <c:pt idx="855">
                  <c:v>2211</c:v>
                </c:pt>
                <c:pt idx="856">
                  <c:v>2223</c:v>
                </c:pt>
                <c:pt idx="857">
                  <c:v>2261</c:v>
                </c:pt>
                <c:pt idx="858">
                  <c:v>2245</c:v>
                </c:pt>
                <c:pt idx="859">
                  <c:v>2239</c:v>
                </c:pt>
                <c:pt idx="860">
                  <c:v>2246</c:v>
                </c:pt>
                <c:pt idx="861">
                  <c:v>2224</c:v>
                </c:pt>
                <c:pt idx="862">
                  <c:v>2242</c:v>
                </c:pt>
                <c:pt idx="863">
                  <c:v>2217</c:v>
                </c:pt>
                <c:pt idx="864">
                  <c:v>2224</c:v>
                </c:pt>
                <c:pt idx="865">
                  <c:v>2215</c:v>
                </c:pt>
                <c:pt idx="866">
                  <c:v>2246</c:v>
                </c:pt>
                <c:pt idx="867">
                  <c:v>2255</c:v>
                </c:pt>
                <c:pt idx="868">
                  <c:v>2250</c:v>
                </c:pt>
                <c:pt idx="869">
                  <c:v>2259</c:v>
                </c:pt>
                <c:pt idx="870">
                  <c:v>2224</c:v>
                </c:pt>
                <c:pt idx="871">
                  <c:v>2227</c:v>
                </c:pt>
                <c:pt idx="872">
                  <c:v>2226</c:v>
                </c:pt>
                <c:pt idx="873">
                  <c:v>2224</c:v>
                </c:pt>
                <c:pt idx="874">
                  <c:v>2256</c:v>
                </c:pt>
                <c:pt idx="875">
                  <c:v>2252</c:v>
                </c:pt>
                <c:pt idx="876">
                  <c:v>2224</c:v>
                </c:pt>
                <c:pt idx="877">
                  <c:v>2215</c:v>
                </c:pt>
                <c:pt idx="878">
                  <c:v>2259</c:v>
                </c:pt>
                <c:pt idx="879">
                  <c:v>2250</c:v>
                </c:pt>
                <c:pt idx="880">
                  <c:v>2219</c:v>
                </c:pt>
                <c:pt idx="881">
                  <c:v>2219</c:v>
                </c:pt>
                <c:pt idx="882">
                  <c:v>2241</c:v>
                </c:pt>
                <c:pt idx="883">
                  <c:v>2260</c:v>
                </c:pt>
                <c:pt idx="884">
                  <c:v>2256</c:v>
                </c:pt>
                <c:pt idx="885">
                  <c:v>2226</c:v>
                </c:pt>
                <c:pt idx="886">
                  <c:v>2243</c:v>
                </c:pt>
                <c:pt idx="887">
                  <c:v>2229</c:v>
                </c:pt>
                <c:pt idx="888">
                  <c:v>2215</c:v>
                </c:pt>
                <c:pt idx="889">
                  <c:v>2239</c:v>
                </c:pt>
                <c:pt idx="890">
                  <c:v>2211</c:v>
                </c:pt>
                <c:pt idx="891">
                  <c:v>2205</c:v>
                </c:pt>
                <c:pt idx="892">
                  <c:v>2219</c:v>
                </c:pt>
                <c:pt idx="893">
                  <c:v>2255</c:v>
                </c:pt>
                <c:pt idx="894">
                  <c:v>2256</c:v>
                </c:pt>
                <c:pt idx="895">
                  <c:v>2255</c:v>
                </c:pt>
                <c:pt idx="896">
                  <c:v>2254</c:v>
                </c:pt>
                <c:pt idx="897">
                  <c:v>2215</c:v>
                </c:pt>
                <c:pt idx="898">
                  <c:v>2258</c:v>
                </c:pt>
                <c:pt idx="899">
                  <c:v>2219</c:v>
                </c:pt>
                <c:pt idx="900">
                  <c:v>2208</c:v>
                </c:pt>
                <c:pt idx="901">
                  <c:v>2238</c:v>
                </c:pt>
                <c:pt idx="902">
                  <c:v>2226</c:v>
                </c:pt>
                <c:pt idx="903">
                  <c:v>2243</c:v>
                </c:pt>
                <c:pt idx="904">
                  <c:v>2224</c:v>
                </c:pt>
                <c:pt idx="905">
                  <c:v>2225</c:v>
                </c:pt>
                <c:pt idx="906">
                  <c:v>2256</c:v>
                </c:pt>
                <c:pt idx="907">
                  <c:v>2234</c:v>
                </c:pt>
                <c:pt idx="908">
                  <c:v>2219</c:v>
                </c:pt>
                <c:pt idx="909">
                  <c:v>2256</c:v>
                </c:pt>
                <c:pt idx="910">
                  <c:v>2214</c:v>
                </c:pt>
                <c:pt idx="911">
                  <c:v>2255</c:v>
                </c:pt>
                <c:pt idx="912">
                  <c:v>2248</c:v>
                </c:pt>
                <c:pt idx="913">
                  <c:v>2262</c:v>
                </c:pt>
                <c:pt idx="914">
                  <c:v>2212</c:v>
                </c:pt>
                <c:pt idx="915">
                  <c:v>2253</c:v>
                </c:pt>
                <c:pt idx="916">
                  <c:v>2224</c:v>
                </c:pt>
                <c:pt idx="917">
                  <c:v>2218</c:v>
                </c:pt>
                <c:pt idx="918">
                  <c:v>2222</c:v>
                </c:pt>
                <c:pt idx="919">
                  <c:v>2224</c:v>
                </c:pt>
                <c:pt idx="920">
                  <c:v>2269</c:v>
                </c:pt>
                <c:pt idx="921">
                  <c:v>2251</c:v>
                </c:pt>
                <c:pt idx="922">
                  <c:v>2208</c:v>
                </c:pt>
                <c:pt idx="923">
                  <c:v>2253</c:v>
                </c:pt>
                <c:pt idx="924">
                  <c:v>2256</c:v>
                </c:pt>
                <c:pt idx="925">
                  <c:v>2242</c:v>
                </c:pt>
                <c:pt idx="926">
                  <c:v>2238</c:v>
                </c:pt>
                <c:pt idx="927">
                  <c:v>2227</c:v>
                </c:pt>
                <c:pt idx="928">
                  <c:v>2207</c:v>
                </c:pt>
                <c:pt idx="929">
                  <c:v>2261</c:v>
                </c:pt>
                <c:pt idx="930">
                  <c:v>2250</c:v>
                </c:pt>
                <c:pt idx="931">
                  <c:v>2258</c:v>
                </c:pt>
                <c:pt idx="932">
                  <c:v>2256</c:v>
                </c:pt>
                <c:pt idx="933">
                  <c:v>2256</c:v>
                </c:pt>
                <c:pt idx="934">
                  <c:v>2238</c:v>
                </c:pt>
                <c:pt idx="935">
                  <c:v>2226</c:v>
                </c:pt>
                <c:pt idx="936">
                  <c:v>2227</c:v>
                </c:pt>
                <c:pt idx="937">
                  <c:v>2256</c:v>
                </c:pt>
                <c:pt idx="938">
                  <c:v>2242</c:v>
                </c:pt>
                <c:pt idx="939">
                  <c:v>2213</c:v>
                </c:pt>
                <c:pt idx="940">
                  <c:v>2245</c:v>
                </c:pt>
                <c:pt idx="941">
                  <c:v>2228</c:v>
                </c:pt>
                <c:pt idx="942">
                  <c:v>2241</c:v>
                </c:pt>
                <c:pt idx="943">
                  <c:v>2246</c:v>
                </c:pt>
                <c:pt idx="944">
                  <c:v>2256</c:v>
                </c:pt>
                <c:pt idx="945">
                  <c:v>2257</c:v>
                </c:pt>
                <c:pt idx="946">
                  <c:v>2222</c:v>
                </c:pt>
                <c:pt idx="947">
                  <c:v>2222</c:v>
                </c:pt>
                <c:pt idx="948">
                  <c:v>2273</c:v>
                </c:pt>
                <c:pt idx="949">
                  <c:v>2219</c:v>
                </c:pt>
                <c:pt idx="950">
                  <c:v>2256</c:v>
                </c:pt>
                <c:pt idx="951">
                  <c:v>2222</c:v>
                </c:pt>
                <c:pt idx="952">
                  <c:v>2214</c:v>
                </c:pt>
                <c:pt idx="953">
                  <c:v>2256</c:v>
                </c:pt>
                <c:pt idx="954">
                  <c:v>2225</c:v>
                </c:pt>
                <c:pt idx="955">
                  <c:v>2212</c:v>
                </c:pt>
                <c:pt idx="956">
                  <c:v>2209</c:v>
                </c:pt>
                <c:pt idx="957">
                  <c:v>2256</c:v>
                </c:pt>
                <c:pt idx="958">
                  <c:v>2218</c:v>
                </c:pt>
                <c:pt idx="959">
                  <c:v>2239</c:v>
                </c:pt>
                <c:pt idx="960">
                  <c:v>2237</c:v>
                </c:pt>
                <c:pt idx="961">
                  <c:v>2214</c:v>
                </c:pt>
                <c:pt idx="962">
                  <c:v>2256</c:v>
                </c:pt>
                <c:pt idx="963">
                  <c:v>2255</c:v>
                </c:pt>
                <c:pt idx="964">
                  <c:v>2239</c:v>
                </c:pt>
                <c:pt idx="965">
                  <c:v>2211</c:v>
                </c:pt>
                <c:pt idx="966">
                  <c:v>2250</c:v>
                </c:pt>
                <c:pt idx="967">
                  <c:v>2230</c:v>
                </c:pt>
                <c:pt idx="968">
                  <c:v>2210</c:v>
                </c:pt>
                <c:pt idx="969">
                  <c:v>2224</c:v>
                </c:pt>
                <c:pt idx="970">
                  <c:v>2229</c:v>
                </c:pt>
                <c:pt idx="971">
                  <c:v>2247</c:v>
                </c:pt>
                <c:pt idx="972">
                  <c:v>2211</c:v>
                </c:pt>
                <c:pt idx="973">
                  <c:v>2215</c:v>
                </c:pt>
                <c:pt idx="974">
                  <c:v>2211</c:v>
                </c:pt>
                <c:pt idx="975">
                  <c:v>2256</c:v>
                </c:pt>
                <c:pt idx="976">
                  <c:v>2219</c:v>
                </c:pt>
                <c:pt idx="977">
                  <c:v>2211</c:v>
                </c:pt>
                <c:pt idx="978">
                  <c:v>2227</c:v>
                </c:pt>
                <c:pt idx="979">
                  <c:v>2231</c:v>
                </c:pt>
                <c:pt idx="980">
                  <c:v>2260</c:v>
                </c:pt>
                <c:pt idx="981">
                  <c:v>2212</c:v>
                </c:pt>
                <c:pt idx="982">
                  <c:v>2206</c:v>
                </c:pt>
                <c:pt idx="983">
                  <c:v>2224</c:v>
                </c:pt>
                <c:pt idx="984">
                  <c:v>2250</c:v>
                </c:pt>
                <c:pt idx="985">
                  <c:v>2247</c:v>
                </c:pt>
                <c:pt idx="986">
                  <c:v>2227</c:v>
                </c:pt>
                <c:pt idx="987">
                  <c:v>2249</c:v>
                </c:pt>
                <c:pt idx="988">
                  <c:v>2256</c:v>
                </c:pt>
                <c:pt idx="989">
                  <c:v>2215</c:v>
                </c:pt>
                <c:pt idx="990">
                  <c:v>2242</c:v>
                </c:pt>
                <c:pt idx="991">
                  <c:v>2224</c:v>
                </c:pt>
                <c:pt idx="992">
                  <c:v>2235</c:v>
                </c:pt>
                <c:pt idx="993">
                  <c:v>2213</c:v>
                </c:pt>
                <c:pt idx="994">
                  <c:v>2233</c:v>
                </c:pt>
                <c:pt idx="995">
                  <c:v>2263</c:v>
                </c:pt>
                <c:pt idx="996">
                  <c:v>2247</c:v>
                </c:pt>
                <c:pt idx="997">
                  <c:v>2224</c:v>
                </c:pt>
                <c:pt idx="998">
                  <c:v>2257</c:v>
                </c:pt>
                <c:pt idx="999">
                  <c:v>2211</c:v>
                </c:pt>
                <c:pt idx="1000">
                  <c:v>2253</c:v>
                </c:pt>
                <c:pt idx="1001">
                  <c:v>2213</c:v>
                </c:pt>
                <c:pt idx="1002">
                  <c:v>2256</c:v>
                </c:pt>
                <c:pt idx="1003">
                  <c:v>2251</c:v>
                </c:pt>
                <c:pt idx="1004">
                  <c:v>2249</c:v>
                </c:pt>
                <c:pt idx="1005">
                  <c:v>2229</c:v>
                </c:pt>
                <c:pt idx="1006">
                  <c:v>2256</c:v>
                </c:pt>
                <c:pt idx="1007">
                  <c:v>2244</c:v>
                </c:pt>
                <c:pt idx="1008">
                  <c:v>2224</c:v>
                </c:pt>
                <c:pt idx="1009">
                  <c:v>2231</c:v>
                </c:pt>
                <c:pt idx="1010">
                  <c:v>2256</c:v>
                </c:pt>
                <c:pt idx="1011">
                  <c:v>2215</c:v>
                </c:pt>
                <c:pt idx="1012">
                  <c:v>2221</c:v>
                </c:pt>
                <c:pt idx="1013">
                  <c:v>2224</c:v>
                </c:pt>
                <c:pt idx="1014">
                  <c:v>2247</c:v>
                </c:pt>
                <c:pt idx="1015">
                  <c:v>2255</c:v>
                </c:pt>
                <c:pt idx="1016">
                  <c:v>2250</c:v>
                </c:pt>
                <c:pt idx="1017">
                  <c:v>2224</c:v>
                </c:pt>
                <c:pt idx="1018">
                  <c:v>2222</c:v>
                </c:pt>
                <c:pt idx="1019">
                  <c:v>2251</c:v>
                </c:pt>
                <c:pt idx="1020">
                  <c:v>2209</c:v>
                </c:pt>
                <c:pt idx="1021">
                  <c:v>2217</c:v>
                </c:pt>
                <c:pt idx="1022">
                  <c:v>2209</c:v>
                </c:pt>
                <c:pt idx="1023">
                  <c:v>2225</c:v>
                </c:pt>
                <c:pt idx="1024">
                  <c:v>2256</c:v>
                </c:pt>
                <c:pt idx="1025">
                  <c:v>2221</c:v>
                </c:pt>
                <c:pt idx="1026">
                  <c:v>2199</c:v>
                </c:pt>
                <c:pt idx="1027">
                  <c:v>2240</c:v>
                </c:pt>
                <c:pt idx="1028">
                  <c:v>2219</c:v>
                </c:pt>
                <c:pt idx="1029">
                  <c:v>2239</c:v>
                </c:pt>
                <c:pt idx="1030">
                  <c:v>2211</c:v>
                </c:pt>
                <c:pt idx="1031">
                  <c:v>2224</c:v>
                </c:pt>
                <c:pt idx="1032">
                  <c:v>2210</c:v>
                </c:pt>
                <c:pt idx="1033">
                  <c:v>2214</c:v>
                </c:pt>
                <c:pt idx="1034">
                  <c:v>2208</c:v>
                </c:pt>
                <c:pt idx="1035">
                  <c:v>2249</c:v>
                </c:pt>
                <c:pt idx="1036">
                  <c:v>2209</c:v>
                </c:pt>
                <c:pt idx="1037">
                  <c:v>2224</c:v>
                </c:pt>
                <c:pt idx="1038">
                  <c:v>2236</c:v>
                </c:pt>
                <c:pt idx="1039">
                  <c:v>2215</c:v>
                </c:pt>
                <c:pt idx="1040">
                  <c:v>2255</c:v>
                </c:pt>
                <c:pt idx="1041">
                  <c:v>2215</c:v>
                </c:pt>
                <c:pt idx="1042">
                  <c:v>2230</c:v>
                </c:pt>
                <c:pt idx="1043">
                  <c:v>2231</c:v>
                </c:pt>
                <c:pt idx="1044">
                  <c:v>2207</c:v>
                </c:pt>
                <c:pt idx="1045">
                  <c:v>2230</c:v>
                </c:pt>
                <c:pt idx="1046">
                  <c:v>2259</c:v>
                </c:pt>
                <c:pt idx="1047">
                  <c:v>2194</c:v>
                </c:pt>
                <c:pt idx="1048">
                  <c:v>2256</c:v>
                </c:pt>
                <c:pt idx="1049">
                  <c:v>2240</c:v>
                </c:pt>
                <c:pt idx="1050">
                  <c:v>2222</c:v>
                </c:pt>
                <c:pt idx="1051">
                  <c:v>2217</c:v>
                </c:pt>
                <c:pt idx="1052">
                  <c:v>2243</c:v>
                </c:pt>
                <c:pt idx="1053">
                  <c:v>2207</c:v>
                </c:pt>
                <c:pt idx="1054">
                  <c:v>2244</c:v>
                </c:pt>
                <c:pt idx="1055">
                  <c:v>2210</c:v>
                </c:pt>
                <c:pt idx="1056">
                  <c:v>2230</c:v>
                </c:pt>
                <c:pt idx="1057">
                  <c:v>2253</c:v>
                </c:pt>
                <c:pt idx="1058">
                  <c:v>2224</c:v>
                </c:pt>
                <c:pt idx="1059">
                  <c:v>2249</c:v>
                </c:pt>
                <c:pt idx="1060">
                  <c:v>2213</c:v>
                </c:pt>
                <c:pt idx="1061">
                  <c:v>2215</c:v>
                </c:pt>
                <c:pt idx="1062">
                  <c:v>2240</c:v>
                </c:pt>
                <c:pt idx="1063">
                  <c:v>2257</c:v>
                </c:pt>
                <c:pt idx="1064">
                  <c:v>2239</c:v>
                </c:pt>
                <c:pt idx="1065">
                  <c:v>2225</c:v>
                </c:pt>
                <c:pt idx="1066">
                  <c:v>2207</c:v>
                </c:pt>
                <c:pt idx="1067">
                  <c:v>2233</c:v>
                </c:pt>
                <c:pt idx="1068">
                  <c:v>2211</c:v>
                </c:pt>
                <c:pt idx="1069">
                  <c:v>2242</c:v>
                </c:pt>
                <c:pt idx="1070">
                  <c:v>2256</c:v>
                </c:pt>
                <c:pt idx="1071">
                  <c:v>2211</c:v>
                </c:pt>
                <c:pt idx="1072">
                  <c:v>2256</c:v>
                </c:pt>
                <c:pt idx="1073">
                  <c:v>2239</c:v>
                </c:pt>
                <c:pt idx="1074">
                  <c:v>2223</c:v>
                </c:pt>
                <c:pt idx="1075">
                  <c:v>2255</c:v>
                </c:pt>
                <c:pt idx="1076">
                  <c:v>2229</c:v>
                </c:pt>
                <c:pt idx="1077">
                  <c:v>2211</c:v>
                </c:pt>
                <c:pt idx="1078">
                  <c:v>2239</c:v>
                </c:pt>
                <c:pt idx="1079">
                  <c:v>2234</c:v>
                </c:pt>
                <c:pt idx="1080">
                  <c:v>2205</c:v>
                </c:pt>
                <c:pt idx="1081">
                  <c:v>2224</c:v>
                </c:pt>
                <c:pt idx="1082">
                  <c:v>2235</c:v>
                </c:pt>
                <c:pt idx="1083">
                  <c:v>2247</c:v>
                </c:pt>
                <c:pt idx="1084">
                  <c:v>2224</c:v>
                </c:pt>
                <c:pt idx="1085">
                  <c:v>2240</c:v>
                </c:pt>
                <c:pt idx="1086">
                  <c:v>2240</c:v>
                </c:pt>
                <c:pt idx="1087">
                  <c:v>2231</c:v>
                </c:pt>
                <c:pt idx="1088">
                  <c:v>2215</c:v>
                </c:pt>
                <c:pt idx="1089">
                  <c:v>2214</c:v>
                </c:pt>
                <c:pt idx="1090">
                  <c:v>2239</c:v>
                </c:pt>
                <c:pt idx="1091">
                  <c:v>2249</c:v>
                </c:pt>
                <c:pt idx="1092">
                  <c:v>2232</c:v>
                </c:pt>
                <c:pt idx="1093">
                  <c:v>2256</c:v>
                </c:pt>
                <c:pt idx="1094">
                  <c:v>2255</c:v>
                </c:pt>
                <c:pt idx="1095">
                  <c:v>2210</c:v>
                </c:pt>
                <c:pt idx="1096">
                  <c:v>2259</c:v>
                </c:pt>
                <c:pt idx="1097">
                  <c:v>2235</c:v>
                </c:pt>
                <c:pt idx="1098">
                  <c:v>2237</c:v>
                </c:pt>
                <c:pt idx="1099">
                  <c:v>2238</c:v>
                </c:pt>
                <c:pt idx="1100">
                  <c:v>2195</c:v>
                </c:pt>
                <c:pt idx="1101">
                  <c:v>2224</c:v>
                </c:pt>
                <c:pt idx="1102">
                  <c:v>2213</c:v>
                </c:pt>
                <c:pt idx="1103">
                  <c:v>2201</c:v>
                </c:pt>
                <c:pt idx="1104">
                  <c:v>2211</c:v>
                </c:pt>
                <c:pt idx="1105">
                  <c:v>2239</c:v>
                </c:pt>
                <c:pt idx="1106">
                  <c:v>2251</c:v>
                </c:pt>
                <c:pt idx="1107">
                  <c:v>2251</c:v>
                </c:pt>
                <c:pt idx="1108">
                  <c:v>2249</c:v>
                </c:pt>
                <c:pt idx="1109">
                  <c:v>2239</c:v>
                </c:pt>
                <c:pt idx="1110">
                  <c:v>2253</c:v>
                </c:pt>
                <c:pt idx="1111">
                  <c:v>2233</c:v>
                </c:pt>
                <c:pt idx="1112">
                  <c:v>2251</c:v>
                </c:pt>
                <c:pt idx="1113">
                  <c:v>2227</c:v>
                </c:pt>
                <c:pt idx="1114">
                  <c:v>2227</c:v>
                </c:pt>
                <c:pt idx="1115">
                  <c:v>2255</c:v>
                </c:pt>
                <c:pt idx="1116">
                  <c:v>2257</c:v>
                </c:pt>
                <c:pt idx="1117">
                  <c:v>2228</c:v>
                </c:pt>
                <c:pt idx="1118">
                  <c:v>2229</c:v>
                </c:pt>
                <c:pt idx="1119">
                  <c:v>2224</c:v>
                </c:pt>
                <c:pt idx="1120">
                  <c:v>2219</c:v>
                </c:pt>
                <c:pt idx="1121">
                  <c:v>2237</c:v>
                </c:pt>
                <c:pt idx="1122">
                  <c:v>2247</c:v>
                </c:pt>
                <c:pt idx="1123">
                  <c:v>2211</c:v>
                </c:pt>
                <c:pt idx="1124">
                  <c:v>2261</c:v>
                </c:pt>
                <c:pt idx="1125">
                  <c:v>2240</c:v>
                </c:pt>
                <c:pt idx="1126">
                  <c:v>2261</c:v>
                </c:pt>
                <c:pt idx="1127">
                  <c:v>2223</c:v>
                </c:pt>
                <c:pt idx="1128">
                  <c:v>2239</c:v>
                </c:pt>
                <c:pt idx="1129">
                  <c:v>2247</c:v>
                </c:pt>
                <c:pt idx="1130">
                  <c:v>2259</c:v>
                </c:pt>
                <c:pt idx="1131">
                  <c:v>2256</c:v>
                </c:pt>
                <c:pt idx="1132">
                  <c:v>2237</c:v>
                </c:pt>
                <c:pt idx="1133">
                  <c:v>2267</c:v>
                </c:pt>
                <c:pt idx="1134">
                  <c:v>2255</c:v>
                </c:pt>
                <c:pt idx="1135">
                  <c:v>2256</c:v>
                </c:pt>
                <c:pt idx="1136">
                  <c:v>2233</c:v>
                </c:pt>
                <c:pt idx="1137">
                  <c:v>2229</c:v>
                </c:pt>
                <c:pt idx="1138">
                  <c:v>2247</c:v>
                </c:pt>
                <c:pt idx="1139">
                  <c:v>2247</c:v>
                </c:pt>
                <c:pt idx="1140">
                  <c:v>2235</c:v>
                </c:pt>
                <c:pt idx="1141">
                  <c:v>2225</c:v>
                </c:pt>
                <c:pt idx="1142">
                  <c:v>2238</c:v>
                </c:pt>
                <c:pt idx="1143">
                  <c:v>2224</c:v>
                </c:pt>
                <c:pt idx="1144">
                  <c:v>2222</c:v>
                </c:pt>
                <c:pt idx="1145">
                  <c:v>2247</c:v>
                </c:pt>
                <c:pt idx="1146">
                  <c:v>2250</c:v>
                </c:pt>
                <c:pt idx="1147">
                  <c:v>2243</c:v>
                </c:pt>
                <c:pt idx="1148">
                  <c:v>2257</c:v>
                </c:pt>
                <c:pt idx="1149">
                  <c:v>2251</c:v>
                </c:pt>
                <c:pt idx="1150">
                  <c:v>2258</c:v>
                </c:pt>
                <c:pt idx="1151">
                  <c:v>2249</c:v>
                </c:pt>
                <c:pt idx="1152">
                  <c:v>2240</c:v>
                </c:pt>
                <c:pt idx="1153">
                  <c:v>2222</c:v>
                </c:pt>
                <c:pt idx="1154">
                  <c:v>2222</c:v>
                </c:pt>
                <c:pt idx="1155">
                  <c:v>2225</c:v>
                </c:pt>
                <c:pt idx="1156">
                  <c:v>2226</c:v>
                </c:pt>
                <c:pt idx="1157">
                  <c:v>2224</c:v>
                </c:pt>
                <c:pt idx="1158">
                  <c:v>2214</c:v>
                </c:pt>
                <c:pt idx="1159">
                  <c:v>2246</c:v>
                </c:pt>
                <c:pt idx="1160">
                  <c:v>2229</c:v>
                </c:pt>
                <c:pt idx="1161">
                  <c:v>2195</c:v>
                </c:pt>
                <c:pt idx="1162">
                  <c:v>2181</c:v>
                </c:pt>
                <c:pt idx="1163">
                  <c:v>2205</c:v>
                </c:pt>
                <c:pt idx="1164">
                  <c:v>2208</c:v>
                </c:pt>
                <c:pt idx="1165">
                  <c:v>2207</c:v>
                </c:pt>
                <c:pt idx="1166">
                  <c:v>2192</c:v>
                </c:pt>
                <c:pt idx="1167">
                  <c:v>2181</c:v>
                </c:pt>
                <c:pt idx="1168">
                  <c:v>2203</c:v>
                </c:pt>
                <c:pt idx="1169">
                  <c:v>2185</c:v>
                </c:pt>
                <c:pt idx="1170">
                  <c:v>2175</c:v>
                </c:pt>
                <c:pt idx="1171">
                  <c:v>2164</c:v>
                </c:pt>
                <c:pt idx="1172">
                  <c:v>2188</c:v>
                </c:pt>
                <c:pt idx="1173">
                  <c:v>2178</c:v>
                </c:pt>
                <c:pt idx="1174">
                  <c:v>2127</c:v>
                </c:pt>
                <c:pt idx="1175">
                  <c:v>2117</c:v>
                </c:pt>
                <c:pt idx="1176">
                  <c:v>2129</c:v>
                </c:pt>
                <c:pt idx="1177">
                  <c:v>2146</c:v>
                </c:pt>
                <c:pt idx="1178">
                  <c:v>2160</c:v>
                </c:pt>
                <c:pt idx="1179">
                  <c:v>2110</c:v>
                </c:pt>
                <c:pt idx="1180">
                  <c:v>2100</c:v>
                </c:pt>
                <c:pt idx="1181">
                  <c:v>2133</c:v>
                </c:pt>
                <c:pt idx="1182">
                  <c:v>2101</c:v>
                </c:pt>
                <c:pt idx="1183">
                  <c:v>2117</c:v>
                </c:pt>
                <c:pt idx="1184">
                  <c:v>2102</c:v>
                </c:pt>
                <c:pt idx="1185">
                  <c:v>2091</c:v>
                </c:pt>
                <c:pt idx="1186">
                  <c:v>2071</c:v>
                </c:pt>
                <c:pt idx="1187">
                  <c:v>2064</c:v>
                </c:pt>
                <c:pt idx="1188">
                  <c:v>2047</c:v>
                </c:pt>
                <c:pt idx="1189">
                  <c:v>2064</c:v>
                </c:pt>
                <c:pt idx="1190">
                  <c:v>2098</c:v>
                </c:pt>
                <c:pt idx="1191">
                  <c:v>2047</c:v>
                </c:pt>
                <c:pt idx="1192">
                  <c:v>2064</c:v>
                </c:pt>
                <c:pt idx="1193">
                  <c:v>2095</c:v>
                </c:pt>
                <c:pt idx="1194">
                  <c:v>2018</c:v>
                </c:pt>
                <c:pt idx="1195">
                  <c:v>2026</c:v>
                </c:pt>
                <c:pt idx="1196">
                  <c:v>2075</c:v>
                </c:pt>
                <c:pt idx="1197">
                  <c:v>2064</c:v>
                </c:pt>
                <c:pt idx="1198">
                  <c:v>2033</c:v>
                </c:pt>
                <c:pt idx="1199">
                  <c:v>2045</c:v>
                </c:pt>
                <c:pt idx="1200">
                  <c:v>2058</c:v>
                </c:pt>
                <c:pt idx="1201">
                  <c:v>2010</c:v>
                </c:pt>
                <c:pt idx="1202">
                  <c:v>2047</c:v>
                </c:pt>
                <c:pt idx="1203">
                  <c:v>2037</c:v>
                </c:pt>
                <c:pt idx="1204">
                  <c:v>1985</c:v>
                </c:pt>
                <c:pt idx="1205">
                  <c:v>2031</c:v>
                </c:pt>
                <c:pt idx="1206">
                  <c:v>2006</c:v>
                </c:pt>
                <c:pt idx="1207">
                  <c:v>1962</c:v>
                </c:pt>
                <c:pt idx="1208">
                  <c:v>2013</c:v>
                </c:pt>
                <c:pt idx="1209">
                  <c:v>1990</c:v>
                </c:pt>
                <c:pt idx="1210">
                  <c:v>1984</c:v>
                </c:pt>
                <c:pt idx="1211">
                  <c:v>1968</c:v>
                </c:pt>
                <c:pt idx="1212">
                  <c:v>1974</c:v>
                </c:pt>
                <c:pt idx="1213">
                  <c:v>1999</c:v>
                </c:pt>
                <c:pt idx="1214">
                  <c:v>1941</c:v>
                </c:pt>
                <c:pt idx="1215">
                  <c:v>1947</c:v>
                </c:pt>
                <c:pt idx="1216">
                  <c:v>1949</c:v>
                </c:pt>
                <c:pt idx="1217">
                  <c:v>1958</c:v>
                </c:pt>
                <c:pt idx="1218">
                  <c:v>1942</c:v>
                </c:pt>
                <c:pt idx="1219">
                  <c:v>1936</c:v>
                </c:pt>
                <c:pt idx="1220">
                  <c:v>1968</c:v>
                </c:pt>
                <c:pt idx="1221">
                  <c:v>1953</c:v>
                </c:pt>
                <c:pt idx="1222">
                  <c:v>1895</c:v>
                </c:pt>
                <c:pt idx="1223">
                  <c:v>1921</c:v>
                </c:pt>
                <c:pt idx="1224">
                  <c:v>1937</c:v>
                </c:pt>
                <c:pt idx="1225">
                  <c:v>1943</c:v>
                </c:pt>
                <c:pt idx="1226">
                  <c:v>1900</c:v>
                </c:pt>
                <c:pt idx="1227">
                  <c:v>1936</c:v>
                </c:pt>
                <c:pt idx="1228">
                  <c:v>1919</c:v>
                </c:pt>
                <c:pt idx="1229">
                  <c:v>1905</c:v>
                </c:pt>
                <c:pt idx="1230">
                  <c:v>1883</c:v>
                </c:pt>
                <c:pt idx="1231">
                  <c:v>1876</c:v>
                </c:pt>
                <c:pt idx="1232">
                  <c:v>1876</c:v>
                </c:pt>
                <c:pt idx="1233">
                  <c:v>1878</c:v>
                </c:pt>
                <c:pt idx="1234">
                  <c:v>1868</c:v>
                </c:pt>
                <c:pt idx="1235">
                  <c:v>1881</c:v>
                </c:pt>
                <c:pt idx="1236">
                  <c:v>1875</c:v>
                </c:pt>
                <c:pt idx="1237">
                  <c:v>1861</c:v>
                </c:pt>
                <c:pt idx="1238">
                  <c:v>1885</c:v>
                </c:pt>
                <c:pt idx="1239">
                  <c:v>1859</c:v>
                </c:pt>
                <c:pt idx="1240">
                  <c:v>1831</c:v>
                </c:pt>
                <c:pt idx="1241">
                  <c:v>1829</c:v>
                </c:pt>
                <c:pt idx="1242">
                  <c:v>1831</c:v>
                </c:pt>
                <c:pt idx="1243">
                  <c:v>1851</c:v>
                </c:pt>
                <c:pt idx="1244">
                  <c:v>1859</c:v>
                </c:pt>
                <c:pt idx="1245">
                  <c:v>1833</c:v>
                </c:pt>
                <c:pt idx="1246">
                  <c:v>1847</c:v>
                </c:pt>
                <c:pt idx="1247">
                  <c:v>1855</c:v>
                </c:pt>
                <c:pt idx="1248">
                  <c:v>1818</c:v>
                </c:pt>
                <c:pt idx="1249">
                  <c:v>1872</c:v>
                </c:pt>
                <c:pt idx="1250">
                  <c:v>1834</c:v>
                </c:pt>
                <c:pt idx="1251">
                  <c:v>1815</c:v>
                </c:pt>
                <c:pt idx="1252">
                  <c:v>1863</c:v>
                </c:pt>
                <c:pt idx="1253">
                  <c:v>1822</c:v>
                </c:pt>
                <c:pt idx="1254">
                  <c:v>1871</c:v>
                </c:pt>
                <c:pt idx="1255">
                  <c:v>1847</c:v>
                </c:pt>
                <c:pt idx="1256">
                  <c:v>1847</c:v>
                </c:pt>
                <c:pt idx="1257">
                  <c:v>1845</c:v>
                </c:pt>
                <c:pt idx="1258">
                  <c:v>1843</c:v>
                </c:pt>
                <c:pt idx="1259">
                  <c:v>1863</c:v>
                </c:pt>
                <c:pt idx="1260">
                  <c:v>1869</c:v>
                </c:pt>
                <c:pt idx="1261">
                  <c:v>1815</c:v>
                </c:pt>
                <c:pt idx="1262">
                  <c:v>1811</c:v>
                </c:pt>
                <c:pt idx="1263">
                  <c:v>1839</c:v>
                </c:pt>
                <c:pt idx="1264">
                  <c:v>1872</c:v>
                </c:pt>
                <c:pt idx="1265">
                  <c:v>1873</c:v>
                </c:pt>
                <c:pt idx="1266">
                  <c:v>1857</c:v>
                </c:pt>
                <c:pt idx="1267">
                  <c:v>1814</c:v>
                </c:pt>
                <c:pt idx="1268">
                  <c:v>1822</c:v>
                </c:pt>
                <c:pt idx="1269">
                  <c:v>1861</c:v>
                </c:pt>
                <c:pt idx="1270">
                  <c:v>1840</c:v>
                </c:pt>
                <c:pt idx="1271">
                  <c:v>1831</c:v>
                </c:pt>
                <c:pt idx="1272">
                  <c:v>1859</c:v>
                </c:pt>
                <c:pt idx="1273">
                  <c:v>1862</c:v>
                </c:pt>
                <c:pt idx="1274">
                  <c:v>1859</c:v>
                </c:pt>
                <c:pt idx="1275">
                  <c:v>1856</c:v>
                </c:pt>
                <c:pt idx="1276">
                  <c:v>1815</c:v>
                </c:pt>
                <c:pt idx="1277">
                  <c:v>1850</c:v>
                </c:pt>
                <c:pt idx="1278">
                  <c:v>1838</c:v>
                </c:pt>
                <c:pt idx="1279">
                  <c:v>1827</c:v>
                </c:pt>
                <c:pt idx="1280">
                  <c:v>1858</c:v>
                </c:pt>
                <c:pt idx="1281">
                  <c:v>1840</c:v>
                </c:pt>
                <c:pt idx="1282">
                  <c:v>1865</c:v>
                </c:pt>
                <c:pt idx="1283">
                  <c:v>1818</c:v>
                </c:pt>
                <c:pt idx="1284">
                  <c:v>1833</c:v>
                </c:pt>
                <c:pt idx="1285">
                  <c:v>1867</c:v>
                </c:pt>
                <c:pt idx="1286">
                  <c:v>1829</c:v>
                </c:pt>
                <c:pt idx="1287">
                  <c:v>1826</c:v>
                </c:pt>
                <c:pt idx="1288">
                  <c:v>1824</c:v>
                </c:pt>
                <c:pt idx="1289">
                  <c:v>1854</c:v>
                </c:pt>
                <c:pt idx="1290">
                  <c:v>1859</c:v>
                </c:pt>
                <c:pt idx="1291">
                  <c:v>1866</c:v>
                </c:pt>
                <c:pt idx="1292">
                  <c:v>1853</c:v>
                </c:pt>
                <c:pt idx="1293">
                  <c:v>1821</c:v>
                </c:pt>
                <c:pt idx="1294">
                  <c:v>1823</c:v>
                </c:pt>
                <c:pt idx="1295">
                  <c:v>1829</c:v>
                </c:pt>
                <c:pt idx="1296">
                  <c:v>1847</c:v>
                </c:pt>
                <c:pt idx="1297">
                  <c:v>1879</c:v>
                </c:pt>
                <c:pt idx="1298">
                  <c:v>1841</c:v>
                </c:pt>
                <c:pt idx="1299">
                  <c:v>1818</c:v>
                </c:pt>
                <c:pt idx="1300">
                  <c:v>1826</c:v>
                </c:pt>
                <c:pt idx="1301">
                  <c:v>1871</c:v>
                </c:pt>
                <c:pt idx="1302">
                  <c:v>1872</c:v>
                </c:pt>
                <c:pt idx="1303">
                  <c:v>1827</c:v>
                </c:pt>
                <c:pt idx="1304">
                  <c:v>1819</c:v>
                </c:pt>
                <c:pt idx="1305">
                  <c:v>1840</c:v>
                </c:pt>
                <c:pt idx="1306">
                  <c:v>1859</c:v>
                </c:pt>
                <c:pt idx="1307">
                  <c:v>1872</c:v>
                </c:pt>
                <c:pt idx="1308">
                  <c:v>1842</c:v>
                </c:pt>
                <c:pt idx="1309">
                  <c:v>1872</c:v>
                </c:pt>
                <c:pt idx="1310">
                  <c:v>1893</c:v>
                </c:pt>
                <c:pt idx="1311">
                  <c:v>1857</c:v>
                </c:pt>
                <c:pt idx="1312">
                  <c:v>1865</c:v>
                </c:pt>
                <c:pt idx="1313">
                  <c:v>1869</c:v>
                </c:pt>
                <c:pt idx="1314">
                  <c:v>1840</c:v>
                </c:pt>
                <c:pt idx="1315">
                  <c:v>1830</c:v>
                </c:pt>
                <c:pt idx="1316">
                  <c:v>1859</c:v>
                </c:pt>
                <c:pt idx="1317">
                  <c:v>1865</c:v>
                </c:pt>
                <c:pt idx="1318">
                  <c:v>1839</c:v>
                </c:pt>
                <c:pt idx="1319">
                  <c:v>1867</c:v>
                </c:pt>
                <c:pt idx="1320">
                  <c:v>1875</c:v>
                </c:pt>
                <c:pt idx="1321">
                  <c:v>1865</c:v>
                </c:pt>
                <c:pt idx="1322">
                  <c:v>1867</c:v>
                </c:pt>
                <c:pt idx="1323">
                  <c:v>1824</c:v>
                </c:pt>
                <c:pt idx="1324">
                  <c:v>1871</c:v>
                </c:pt>
                <c:pt idx="1325">
                  <c:v>1815</c:v>
                </c:pt>
                <c:pt idx="1326">
                  <c:v>1872</c:v>
                </c:pt>
                <c:pt idx="1327">
                  <c:v>1840</c:v>
                </c:pt>
                <c:pt idx="1328">
                  <c:v>1868</c:v>
                </c:pt>
                <c:pt idx="1329">
                  <c:v>1836</c:v>
                </c:pt>
                <c:pt idx="1330">
                  <c:v>1831</c:v>
                </c:pt>
                <c:pt idx="1331">
                  <c:v>1867</c:v>
                </c:pt>
                <c:pt idx="1332">
                  <c:v>1823</c:v>
                </c:pt>
                <c:pt idx="1333">
                  <c:v>1873</c:v>
                </c:pt>
                <c:pt idx="1334">
                  <c:v>1873</c:v>
                </c:pt>
                <c:pt idx="1335">
                  <c:v>1822</c:v>
                </c:pt>
                <c:pt idx="1336">
                  <c:v>1872</c:v>
                </c:pt>
                <c:pt idx="1337">
                  <c:v>1859</c:v>
                </c:pt>
                <c:pt idx="1338">
                  <c:v>1872</c:v>
                </c:pt>
                <c:pt idx="1339">
                  <c:v>1840</c:v>
                </c:pt>
                <c:pt idx="1340">
                  <c:v>1859</c:v>
                </c:pt>
                <c:pt idx="1341">
                  <c:v>1827</c:v>
                </c:pt>
                <c:pt idx="1342">
                  <c:v>1863</c:v>
                </c:pt>
                <c:pt idx="1343">
                  <c:v>1823</c:v>
                </c:pt>
                <c:pt idx="1344">
                  <c:v>1842</c:v>
                </c:pt>
                <c:pt idx="1345">
                  <c:v>1872</c:v>
                </c:pt>
                <c:pt idx="1346">
                  <c:v>1841</c:v>
                </c:pt>
                <c:pt idx="1347">
                  <c:v>1837</c:v>
                </c:pt>
                <c:pt idx="1348">
                  <c:v>1826</c:v>
                </c:pt>
                <c:pt idx="1349">
                  <c:v>1842</c:v>
                </c:pt>
                <c:pt idx="1350">
                  <c:v>1849</c:v>
                </c:pt>
                <c:pt idx="1351">
                  <c:v>1828</c:v>
                </c:pt>
                <c:pt idx="1352">
                  <c:v>1862</c:v>
                </c:pt>
                <c:pt idx="1353">
                  <c:v>1858</c:v>
                </c:pt>
                <c:pt idx="1354">
                  <c:v>1863</c:v>
                </c:pt>
                <c:pt idx="1355">
                  <c:v>1887</c:v>
                </c:pt>
                <c:pt idx="1356">
                  <c:v>1870</c:v>
                </c:pt>
                <c:pt idx="1357">
                  <c:v>1847</c:v>
                </c:pt>
                <c:pt idx="1358">
                  <c:v>1846</c:v>
                </c:pt>
                <c:pt idx="1359">
                  <c:v>1845</c:v>
                </c:pt>
                <c:pt idx="1360">
                  <c:v>1873</c:v>
                </c:pt>
                <c:pt idx="1361">
                  <c:v>1872</c:v>
                </c:pt>
                <c:pt idx="1362">
                  <c:v>1872</c:v>
                </c:pt>
                <c:pt idx="1363">
                  <c:v>1855</c:v>
                </c:pt>
                <c:pt idx="1364">
                  <c:v>1845</c:v>
                </c:pt>
                <c:pt idx="1365">
                  <c:v>1823</c:v>
                </c:pt>
                <c:pt idx="1366">
                  <c:v>1858</c:v>
                </c:pt>
                <c:pt idx="1367">
                  <c:v>1870</c:v>
                </c:pt>
                <c:pt idx="1368">
                  <c:v>1834</c:v>
                </c:pt>
                <c:pt idx="1369">
                  <c:v>1834</c:v>
                </c:pt>
                <c:pt idx="1370">
                  <c:v>1840</c:v>
                </c:pt>
                <c:pt idx="1371">
                  <c:v>1880</c:v>
                </c:pt>
                <c:pt idx="1372">
                  <c:v>1859</c:v>
                </c:pt>
                <c:pt idx="1373">
                  <c:v>1819</c:v>
                </c:pt>
                <c:pt idx="1374">
                  <c:v>1859</c:v>
                </c:pt>
                <c:pt idx="1375">
                  <c:v>1870</c:v>
                </c:pt>
                <c:pt idx="1376">
                  <c:v>1845</c:v>
                </c:pt>
                <c:pt idx="1377">
                  <c:v>1826</c:v>
                </c:pt>
                <c:pt idx="1378">
                  <c:v>1874</c:v>
                </c:pt>
                <c:pt idx="1379">
                  <c:v>1825</c:v>
                </c:pt>
                <c:pt idx="1380">
                  <c:v>1862</c:v>
                </c:pt>
                <c:pt idx="1381">
                  <c:v>1856</c:v>
                </c:pt>
                <c:pt idx="1382">
                  <c:v>1835</c:v>
                </c:pt>
                <c:pt idx="1383">
                  <c:v>1853</c:v>
                </c:pt>
                <c:pt idx="1384">
                  <c:v>1835</c:v>
                </c:pt>
                <c:pt idx="1385">
                  <c:v>1835</c:v>
                </c:pt>
                <c:pt idx="1386">
                  <c:v>1854</c:v>
                </c:pt>
                <c:pt idx="1387">
                  <c:v>1858</c:v>
                </c:pt>
                <c:pt idx="1388">
                  <c:v>1825</c:v>
                </c:pt>
                <c:pt idx="1389">
                  <c:v>1845</c:v>
                </c:pt>
                <c:pt idx="1390">
                  <c:v>1872</c:v>
                </c:pt>
                <c:pt idx="1391">
                  <c:v>1856</c:v>
                </c:pt>
                <c:pt idx="1392">
                  <c:v>1857</c:v>
                </c:pt>
                <c:pt idx="1393">
                  <c:v>1847</c:v>
                </c:pt>
                <c:pt idx="1394">
                  <c:v>1831</c:v>
                </c:pt>
                <c:pt idx="1395">
                  <c:v>1856</c:v>
                </c:pt>
                <c:pt idx="1396">
                  <c:v>1869</c:v>
                </c:pt>
                <c:pt idx="1397">
                  <c:v>1877</c:v>
                </c:pt>
                <c:pt idx="1398">
                  <c:v>1851</c:v>
                </c:pt>
                <c:pt idx="1399">
                  <c:v>1835</c:v>
                </c:pt>
                <c:pt idx="1400">
                  <c:v>1820</c:v>
                </c:pt>
                <c:pt idx="1401">
                  <c:v>1825</c:v>
                </c:pt>
                <c:pt idx="1402">
                  <c:v>1838</c:v>
                </c:pt>
                <c:pt idx="1403">
                  <c:v>1862</c:v>
                </c:pt>
                <c:pt idx="1404">
                  <c:v>1872</c:v>
                </c:pt>
                <c:pt idx="1405">
                  <c:v>1873</c:v>
                </c:pt>
                <c:pt idx="1406">
                  <c:v>1840</c:v>
                </c:pt>
                <c:pt idx="1407">
                  <c:v>1854</c:v>
                </c:pt>
                <c:pt idx="1408">
                  <c:v>1874</c:v>
                </c:pt>
                <c:pt idx="1409">
                  <c:v>1811</c:v>
                </c:pt>
                <c:pt idx="1410">
                  <c:v>1821</c:v>
                </c:pt>
                <c:pt idx="1411">
                  <c:v>1847</c:v>
                </c:pt>
                <c:pt idx="1412">
                  <c:v>1834</c:v>
                </c:pt>
                <c:pt idx="1413">
                  <c:v>1858</c:v>
                </c:pt>
                <c:pt idx="1414">
                  <c:v>1829</c:v>
                </c:pt>
                <c:pt idx="1415">
                  <c:v>1835</c:v>
                </c:pt>
                <c:pt idx="1416">
                  <c:v>1817</c:v>
                </c:pt>
                <c:pt idx="1417">
                  <c:v>1871</c:v>
                </c:pt>
                <c:pt idx="1418">
                  <c:v>1862</c:v>
                </c:pt>
                <c:pt idx="1419">
                  <c:v>1875</c:v>
                </c:pt>
                <c:pt idx="1420">
                  <c:v>1877</c:v>
                </c:pt>
                <c:pt idx="1421">
                  <c:v>1867</c:v>
                </c:pt>
                <c:pt idx="1422">
                  <c:v>1840</c:v>
                </c:pt>
                <c:pt idx="1423">
                  <c:v>1851</c:v>
                </c:pt>
                <c:pt idx="1424">
                  <c:v>1853</c:v>
                </c:pt>
                <c:pt idx="1425">
                  <c:v>1840</c:v>
                </c:pt>
                <c:pt idx="1426">
                  <c:v>1876</c:v>
                </c:pt>
                <c:pt idx="1427">
                  <c:v>1819</c:v>
                </c:pt>
                <c:pt idx="1428">
                  <c:v>1859</c:v>
                </c:pt>
                <c:pt idx="1429">
                  <c:v>1859</c:v>
                </c:pt>
                <c:pt idx="1430">
                  <c:v>1867</c:v>
                </c:pt>
                <c:pt idx="1431">
                  <c:v>1839</c:v>
                </c:pt>
                <c:pt idx="1432">
                  <c:v>1842</c:v>
                </c:pt>
                <c:pt idx="1433">
                  <c:v>1872</c:v>
                </c:pt>
                <c:pt idx="1434">
                  <c:v>1874</c:v>
                </c:pt>
                <c:pt idx="1435">
                  <c:v>1831</c:v>
                </c:pt>
                <c:pt idx="1436">
                  <c:v>1869</c:v>
                </c:pt>
                <c:pt idx="1437">
                  <c:v>1843</c:v>
                </c:pt>
                <c:pt idx="1438">
                  <c:v>1874</c:v>
                </c:pt>
                <c:pt idx="1439">
                  <c:v>1856</c:v>
                </c:pt>
                <c:pt idx="1440">
                  <c:v>1840</c:v>
                </c:pt>
                <c:pt idx="1441">
                  <c:v>1885</c:v>
                </c:pt>
                <c:pt idx="1442">
                  <c:v>1878</c:v>
                </c:pt>
                <c:pt idx="1443">
                  <c:v>1847</c:v>
                </c:pt>
                <c:pt idx="1444">
                  <c:v>1872</c:v>
                </c:pt>
                <c:pt idx="1445">
                  <c:v>1834</c:v>
                </c:pt>
                <c:pt idx="1446">
                  <c:v>1894</c:v>
                </c:pt>
                <c:pt idx="1447">
                  <c:v>1871</c:v>
                </c:pt>
                <c:pt idx="1448">
                  <c:v>1835</c:v>
                </c:pt>
                <c:pt idx="1449">
                  <c:v>1850</c:v>
                </c:pt>
                <c:pt idx="1450">
                  <c:v>1859</c:v>
                </c:pt>
                <c:pt idx="1451">
                  <c:v>1889</c:v>
                </c:pt>
                <c:pt idx="1452">
                  <c:v>1830</c:v>
                </c:pt>
                <c:pt idx="1453">
                  <c:v>1844</c:v>
                </c:pt>
                <c:pt idx="1454">
                  <c:v>1856</c:v>
                </c:pt>
                <c:pt idx="1455">
                  <c:v>1840</c:v>
                </c:pt>
                <c:pt idx="1456">
                  <c:v>1853</c:v>
                </c:pt>
                <c:pt idx="1457">
                  <c:v>1840</c:v>
                </c:pt>
                <c:pt idx="1458">
                  <c:v>1878</c:v>
                </c:pt>
                <c:pt idx="1459">
                  <c:v>1840</c:v>
                </c:pt>
                <c:pt idx="1460">
                  <c:v>1842</c:v>
                </c:pt>
                <c:pt idx="1461">
                  <c:v>1847</c:v>
                </c:pt>
                <c:pt idx="1462">
                  <c:v>1859</c:v>
                </c:pt>
                <c:pt idx="1463">
                  <c:v>1879</c:v>
                </c:pt>
                <c:pt idx="1464">
                  <c:v>1838</c:v>
                </c:pt>
                <c:pt idx="1465">
                  <c:v>1840</c:v>
                </c:pt>
                <c:pt idx="1466">
                  <c:v>1874</c:v>
                </c:pt>
                <c:pt idx="1467">
                  <c:v>1829</c:v>
                </c:pt>
                <c:pt idx="1468">
                  <c:v>1867</c:v>
                </c:pt>
                <c:pt idx="1469">
                  <c:v>1849</c:v>
                </c:pt>
                <c:pt idx="1470">
                  <c:v>1853</c:v>
                </c:pt>
                <c:pt idx="1471">
                  <c:v>1840</c:v>
                </c:pt>
                <c:pt idx="1472">
                  <c:v>1872</c:v>
                </c:pt>
                <c:pt idx="1473">
                  <c:v>1854</c:v>
                </c:pt>
                <c:pt idx="1474">
                  <c:v>1854</c:v>
                </c:pt>
                <c:pt idx="1475">
                  <c:v>1859</c:v>
                </c:pt>
                <c:pt idx="1476">
                  <c:v>1872</c:v>
                </c:pt>
                <c:pt idx="1477">
                  <c:v>1840</c:v>
                </c:pt>
                <c:pt idx="1478">
                  <c:v>1866</c:v>
                </c:pt>
                <c:pt idx="1479">
                  <c:v>1869</c:v>
                </c:pt>
                <c:pt idx="1480">
                  <c:v>1886</c:v>
                </c:pt>
                <c:pt idx="1481">
                  <c:v>1830</c:v>
                </c:pt>
                <c:pt idx="1482">
                  <c:v>1819</c:v>
                </c:pt>
                <c:pt idx="1483">
                  <c:v>1863</c:v>
                </c:pt>
                <c:pt idx="1484">
                  <c:v>1879</c:v>
                </c:pt>
                <c:pt idx="1485">
                  <c:v>1840</c:v>
                </c:pt>
                <c:pt idx="1486">
                  <c:v>1833</c:v>
                </c:pt>
                <c:pt idx="1487">
                  <c:v>1845</c:v>
                </c:pt>
                <c:pt idx="1488">
                  <c:v>1870</c:v>
                </c:pt>
                <c:pt idx="1489">
                  <c:v>1862</c:v>
                </c:pt>
                <c:pt idx="1490">
                  <c:v>1831</c:v>
                </c:pt>
                <c:pt idx="1491">
                  <c:v>1855</c:v>
                </c:pt>
                <c:pt idx="1492">
                  <c:v>1888</c:v>
                </c:pt>
                <c:pt idx="1493">
                  <c:v>1894</c:v>
                </c:pt>
                <c:pt idx="1494">
                  <c:v>1883</c:v>
                </c:pt>
                <c:pt idx="1495">
                  <c:v>1842</c:v>
                </c:pt>
                <c:pt idx="1496">
                  <c:v>1879</c:v>
                </c:pt>
                <c:pt idx="1497">
                  <c:v>1846</c:v>
                </c:pt>
                <c:pt idx="1498">
                  <c:v>1847</c:v>
                </c:pt>
                <c:pt idx="1499">
                  <c:v>1840</c:v>
                </c:pt>
                <c:pt idx="1500">
                  <c:v>1882</c:v>
                </c:pt>
                <c:pt idx="1501">
                  <c:v>1882</c:v>
                </c:pt>
                <c:pt idx="1502">
                  <c:v>1856</c:v>
                </c:pt>
                <c:pt idx="1503">
                  <c:v>1856</c:v>
                </c:pt>
                <c:pt idx="1504">
                  <c:v>1863</c:v>
                </c:pt>
                <c:pt idx="1505">
                  <c:v>1838</c:v>
                </c:pt>
                <c:pt idx="1506">
                  <c:v>1846</c:v>
                </c:pt>
                <c:pt idx="1507">
                  <c:v>1857</c:v>
                </c:pt>
                <c:pt idx="1508">
                  <c:v>1851</c:v>
                </c:pt>
                <c:pt idx="1509">
                  <c:v>1861</c:v>
                </c:pt>
                <c:pt idx="1510">
                  <c:v>1861</c:v>
                </c:pt>
                <c:pt idx="1511">
                  <c:v>1862</c:v>
                </c:pt>
                <c:pt idx="1512">
                  <c:v>1847</c:v>
                </c:pt>
                <c:pt idx="1513">
                  <c:v>1875</c:v>
                </c:pt>
                <c:pt idx="1514">
                  <c:v>1854</c:v>
                </c:pt>
                <c:pt idx="1515">
                  <c:v>1857</c:v>
                </c:pt>
                <c:pt idx="1516">
                  <c:v>1839</c:v>
                </c:pt>
                <c:pt idx="1517">
                  <c:v>1838</c:v>
                </c:pt>
                <c:pt idx="1518">
                  <c:v>1878</c:v>
                </c:pt>
                <c:pt idx="1519">
                  <c:v>1867</c:v>
                </c:pt>
                <c:pt idx="1520">
                  <c:v>1850</c:v>
                </c:pt>
                <c:pt idx="1521">
                  <c:v>1842</c:v>
                </c:pt>
                <c:pt idx="1522">
                  <c:v>1893</c:v>
                </c:pt>
                <c:pt idx="1523">
                  <c:v>1847</c:v>
                </c:pt>
                <c:pt idx="1524">
                  <c:v>1843</c:v>
                </c:pt>
                <c:pt idx="1525">
                  <c:v>1855</c:v>
                </c:pt>
                <c:pt idx="1526">
                  <c:v>1870</c:v>
                </c:pt>
                <c:pt idx="1527">
                  <c:v>1875</c:v>
                </c:pt>
                <c:pt idx="1528">
                  <c:v>1845</c:v>
                </c:pt>
                <c:pt idx="1529">
                  <c:v>1840</c:v>
                </c:pt>
                <c:pt idx="1530">
                  <c:v>1835</c:v>
                </c:pt>
                <c:pt idx="1531">
                  <c:v>1856</c:v>
                </c:pt>
                <c:pt idx="1532">
                  <c:v>1858</c:v>
                </c:pt>
                <c:pt idx="1533">
                  <c:v>1885</c:v>
                </c:pt>
                <c:pt idx="1534">
                  <c:v>1891</c:v>
                </c:pt>
                <c:pt idx="1535">
                  <c:v>1871</c:v>
                </c:pt>
                <c:pt idx="1536">
                  <c:v>1846</c:v>
                </c:pt>
                <c:pt idx="1537">
                  <c:v>1871</c:v>
                </c:pt>
                <c:pt idx="1538">
                  <c:v>1890</c:v>
                </c:pt>
                <c:pt idx="1539">
                  <c:v>1891</c:v>
                </c:pt>
                <c:pt idx="1540">
                  <c:v>1875</c:v>
                </c:pt>
                <c:pt idx="1541">
                  <c:v>1840</c:v>
                </c:pt>
                <c:pt idx="1542">
                  <c:v>1855</c:v>
                </c:pt>
                <c:pt idx="1543">
                  <c:v>1873</c:v>
                </c:pt>
                <c:pt idx="1544">
                  <c:v>1873</c:v>
                </c:pt>
                <c:pt idx="1545">
                  <c:v>1869</c:v>
                </c:pt>
                <c:pt idx="1546">
                  <c:v>1888</c:v>
                </c:pt>
                <c:pt idx="1547">
                  <c:v>1908</c:v>
                </c:pt>
                <c:pt idx="1548">
                  <c:v>1839</c:v>
                </c:pt>
                <c:pt idx="1549">
                  <c:v>1851</c:v>
                </c:pt>
                <c:pt idx="1550">
                  <c:v>1856</c:v>
                </c:pt>
                <c:pt idx="1551">
                  <c:v>1849</c:v>
                </c:pt>
                <c:pt idx="1552">
                  <c:v>1851</c:v>
                </c:pt>
                <c:pt idx="1553">
                  <c:v>1851</c:v>
                </c:pt>
                <c:pt idx="1554">
                  <c:v>1841</c:v>
                </c:pt>
                <c:pt idx="1555">
                  <c:v>1855</c:v>
                </c:pt>
                <c:pt idx="1556">
                  <c:v>1863</c:v>
                </c:pt>
                <c:pt idx="1557">
                  <c:v>1874</c:v>
                </c:pt>
                <c:pt idx="1558">
                  <c:v>1853</c:v>
                </c:pt>
                <c:pt idx="1559">
                  <c:v>1857</c:v>
                </c:pt>
                <c:pt idx="1560">
                  <c:v>1837</c:v>
                </c:pt>
                <c:pt idx="1561">
                  <c:v>1839</c:v>
                </c:pt>
                <c:pt idx="1562">
                  <c:v>1863</c:v>
                </c:pt>
                <c:pt idx="1563">
                  <c:v>1872</c:v>
                </c:pt>
                <c:pt idx="1564">
                  <c:v>1840</c:v>
                </c:pt>
                <c:pt idx="1565">
                  <c:v>1847</c:v>
                </c:pt>
                <c:pt idx="1566">
                  <c:v>1851</c:v>
                </c:pt>
                <c:pt idx="1567">
                  <c:v>1859</c:v>
                </c:pt>
                <c:pt idx="1568">
                  <c:v>1842</c:v>
                </c:pt>
                <c:pt idx="1569">
                  <c:v>1840</c:v>
                </c:pt>
                <c:pt idx="1570">
                  <c:v>1869</c:v>
                </c:pt>
                <c:pt idx="1571">
                  <c:v>1875</c:v>
                </c:pt>
                <c:pt idx="1572">
                  <c:v>1840</c:v>
                </c:pt>
                <c:pt idx="1573">
                  <c:v>1844</c:v>
                </c:pt>
                <c:pt idx="1574">
                  <c:v>1884</c:v>
                </c:pt>
                <c:pt idx="1575">
                  <c:v>1883</c:v>
                </c:pt>
                <c:pt idx="1576">
                  <c:v>1873</c:v>
                </c:pt>
                <c:pt idx="1577">
                  <c:v>1838</c:v>
                </c:pt>
                <c:pt idx="1578">
                  <c:v>1869</c:v>
                </c:pt>
                <c:pt idx="1579">
                  <c:v>1883</c:v>
                </c:pt>
                <c:pt idx="1580">
                  <c:v>1847</c:v>
                </c:pt>
                <c:pt idx="1581">
                  <c:v>1886</c:v>
                </c:pt>
                <c:pt idx="1582">
                  <c:v>1843</c:v>
                </c:pt>
                <c:pt idx="1583">
                  <c:v>1894</c:v>
                </c:pt>
                <c:pt idx="1584">
                  <c:v>1892</c:v>
                </c:pt>
                <c:pt idx="1585">
                  <c:v>1882</c:v>
                </c:pt>
                <c:pt idx="1586">
                  <c:v>1889</c:v>
                </c:pt>
                <c:pt idx="1587">
                  <c:v>1871</c:v>
                </c:pt>
                <c:pt idx="1588">
                  <c:v>1872</c:v>
                </c:pt>
                <c:pt idx="1589">
                  <c:v>1872</c:v>
                </c:pt>
                <c:pt idx="1590">
                  <c:v>1865</c:v>
                </c:pt>
                <c:pt idx="1591">
                  <c:v>1850</c:v>
                </c:pt>
                <c:pt idx="1592">
                  <c:v>1845</c:v>
                </c:pt>
                <c:pt idx="1593">
                  <c:v>1851</c:v>
                </c:pt>
                <c:pt idx="1594">
                  <c:v>1877</c:v>
                </c:pt>
                <c:pt idx="1595">
                  <c:v>1886</c:v>
                </c:pt>
                <c:pt idx="1596">
                  <c:v>1858</c:v>
                </c:pt>
                <c:pt idx="1597">
                  <c:v>1840</c:v>
                </c:pt>
                <c:pt idx="1598">
                  <c:v>1875</c:v>
                </c:pt>
                <c:pt idx="1599">
                  <c:v>1887</c:v>
                </c:pt>
                <c:pt idx="1600">
                  <c:v>1898</c:v>
                </c:pt>
                <c:pt idx="1601">
                  <c:v>1885</c:v>
                </c:pt>
                <c:pt idx="1602">
                  <c:v>1889</c:v>
                </c:pt>
                <c:pt idx="1603">
                  <c:v>1878</c:v>
                </c:pt>
                <c:pt idx="1604">
                  <c:v>1890</c:v>
                </c:pt>
                <c:pt idx="1605">
                  <c:v>1893</c:v>
                </c:pt>
                <c:pt idx="1606">
                  <c:v>1882</c:v>
                </c:pt>
                <c:pt idx="1607">
                  <c:v>1842</c:v>
                </c:pt>
                <c:pt idx="1608">
                  <c:v>1882</c:v>
                </c:pt>
                <c:pt idx="1609">
                  <c:v>1869</c:v>
                </c:pt>
                <c:pt idx="1610">
                  <c:v>1867</c:v>
                </c:pt>
                <c:pt idx="1611">
                  <c:v>1873</c:v>
                </c:pt>
                <c:pt idx="1612">
                  <c:v>1901</c:v>
                </c:pt>
                <c:pt idx="1613">
                  <c:v>1858</c:v>
                </c:pt>
                <c:pt idx="1614">
                  <c:v>1874</c:v>
                </c:pt>
                <c:pt idx="1615">
                  <c:v>1881</c:v>
                </c:pt>
                <c:pt idx="1616">
                  <c:v>1870</c:v>
                </c:pt>
                <c:pt idx="1617">
                  <c:v>1887</c:v>
                </c:pt>
                <c:pt idx="1618">
                  <c:v>1840</c:v>
                </c:pt>
                <c:pt idx="1619">
                  <c:v>1893</c:v>
                </c:pt>
                <c:pt idx="1620">
                  <c:v>1859</c:v>
                </c:pt>
                <c:pt idx="1621">
                  <c:v>1886</c:v>
                </c:pt>
                <c:pt idx="1622">
                  <c:v>1830</c:v>
                </c:pt>
                <c:pt idx="1623">
                  <c:v>1891</c:v>
                </c:pt>
                <c:pt idx="1624">
                  <c:v>1898</c:v>
                </c:pt>
                <c:pt idx="1625">
                  <c:v>1867</c:v>
                </c:pt>
                <c:pt idx="1626">
                  <c:v>1863</c:v>
                </c:pt>
                <c:pt idx="1627">
                  <c:v>1859</c:v>
                </c:pt>
                <c:pt idx="1628">
                  <c:v>1899</c:v>
                </c:pt>
                <c:pt idx="1629">
                  <c:v>1851</c:v>
                </c:pt>
                <c:pt idx="1630">
                  <c:v>1877</c:v>
                </c:pt>
                <c:pt idx="1631">
                  <c:v>1886</c:v>
                </c:pt>
                <c:pt idx="1632">
                  <c:v>1872</c:v>
                </c:pt>
                <c:pt idx="1633">
                  <c:v>1850</c:v>
                </c:pt>
                <c:pt idx="1634">
                  <c:v>1898</c:v>
                </c:pt>
                <c:pt idx="1635">
                  <c:v>1865</c:v>
                </c:pt>
                <c:pt idx="1636">
                  <c:v>1879</c:v>
                </c:pt>
                <c:pt idx="1637">
                  <c:v>1879</c:v>
                </c:pt>
                <c:pt idx="1638">
                  <c:v>1850</c:v>
                </c:pt>
                <c:pt idx="1639">
                  <c:v>1845</c:v>
                </c:pt>
                <c:pt idx="1640">
                  <c:v>1856</c:v>
                </c:pt>
                <c:pt idx="1641">
                  <c:v>1856</c:v>
                </c:pt>
                <c:pt idx="1642">
                  <c:v>1870</c:v>
                </c:pt>
                <c:pt idx="1643">
                  <c:v>1891</c:v>
                </c:pt>
                <c:pt idx="1644">
                  <c:v>1866</c:v>
                </c:pt>
                <c:pt idx="1645">
                  <c:v>1858</c:v>
                </c:pt>
                <c:pt idx="1646">
                  <c:v>1859</c:v>
                </c:pt>
                <c:pt idx="1647">
                  <c:v>1887</c:v>
                </c:pt>
                <c:pt idx="1648">
                  <c:v>1887</c:v>
                </c:pt>
                <c:pt idx="1649">
                  <c:v>1879</c:v>
                </c:pt>
                <c:pt idx="1650">
                  <c:v>1847</c:v>
                </c:pt>
                <c:pt idx="1651">
                  <c:v>1840</c:v>
                </c:pt>
                <c:pt idx="1652">
                  <c:v>1857</c:v>
                </c:pt>
                <c:pt idx="1653">
                  <c:v>1869</c:v>
                </c:pt>
                <c:pt idx="1654">
                  <c:v>1890</c:v>
                </c:pt>
                <c:pt idx="1655">
                  <c:v>1869</c:v>
                </c:pt>
                <c:pt idx="1656">
                  <c:v>1896</c:v>
                </c:pt>
                <c:pt idx="1657">
                  <c:v>1863</c:v>
                </c:pt>
                <c:pt idx="1658">
                  <c:v>1878</c:v>
                </c:pt>
                <c:pt idx="1659">
                  <c:v>1884</c:v>
                </c:pt>
                <c:pt idx="1660">
                  <c:v>1872</c:v>
                </c:pt>
                <c:pt idx="1661">
                  <c:v>1846</c:v>
                </c:pt>
                <c:pt idx="1662">
                  <c:v>1889</c:v>
                </c:pt>
                <c:pt idx="1663">
                  <c:v>1910</c:v>
                </c:pt>
                <c:pt idx="1664">
                  <c:v>1858</c:v>
                </c:pt>
                <c:pt idx="1665">
                  <c:v>1878</c:v>
                </c:pt>
                <c:pt idx="1666">
                  <c:v>1853</c:v>
                </c:pt>
                <c:pt idx="1667">
                  <c:v>1898</c:v>
                </c:pt>
                <c:pt idx="1668">
                  <c:v>1850</c:v>
                </c:pt>
                <c:pt idx="1669">
                  <c:v>1890</c:v>
                </c:pt>
                <c:pt idx="1670">
                  <c:v>1849</c:v>
                </c:pt>
                <c:pt idx="1671">
                  <c:v>1845</c:v>
                </c:pt>
                <c:pt idx="1672">
                  <c:v>1893</c:v>
                </c:pt>
                <c:pt idx="1673">
                  <c:v>1857</c:v>
                </c:pt>
                <c:pt idx="1674">
                  <c:v>1867</c:v>
                </c:pt>
                <c:pt idx="1675">
                  <c:v>1898</c:v>
                </c:pt>
                <c:pt idx="1676">
                  <c:v>1874</c:v>
                </c:pt>
                <c:pt idx="1677">
                  <c:v>1891</c:v>
                </c:pt>
                <c:pt idx="1678">
                  <c:v>1876</c:v>
                </c:pt>
                <c:pt idx="1679">
                  <c:v>1882</c:v>
                </c:pt>
                <c:pt idx="1680">
                  <c:v>1883</c:v>
                </c:pt>
                <c:pt idx="1681">
                  <c:v>1842</c:v>
                </c:pt>
                <c:pt idx="1682">
                  <c:v>1897</c:v>
                </c:pt>
                <c:pt idx="1683">
                  <c:v>1853</c:v>
                </c:pt>
                <c:pt idx="1684">
                  <c:v>1878</c:v>
                </c:pt>
                <c:pt idx="1685">
                  <c:v>1890</c:v>
                </c:pt>
                <c:pt idx="1686">
                  <c:v>1872</c:v>
                </c:pt>
                <c:pt idx="1687">
                  <c:v>1854</c:v>
                </c:pt>
                <c:pt idx="1688">
                  <c:v>1869</c:v>
                </c:pt>
                <c:pt idx="1689">
                  <c:v>1856</c:v>
                </c:pt>
                <c:pt idx="1690">
                  <c:v>1834</c:v>
                </c:pt>
                <c:pt idx="1691">
                  <c:v>1872</c:v>
                </c:pt>
                <c:pt idx="1692">
                  <c:v>1870</c:v>
                </c:pt>
                <c:pt idx="1693">
                  <c:v>1905</c:v>
                </c:pt>
                <c:pt idx="1694">
                  <c:v>1898</c:v>
                </c:pt>
                <c:pt idx="1695">
                  <c:v>1865</c:v>
                </c:pt>
                <c:pt idx="1696">
                  <c:v>1887</c:v>
                </c:pt>
                <c:pt idx="1697">
                  <c:v>1902</c:v>
                </c:pt>
                <c:pt idx="1698">
                  <c:v>1867</c:v>
                </c:pt>
                <c:pt idx="1699">
                  <c:v>1903</c:v>
                </c:pt>
                <c:pt idx="1700">
                  <c:v>1859</c:v>
                </c:pt>
                <c:pt idx="1701">
                  <c:v>1868</c:v>
                </c:pt>
                <c:pt idx="1702">
                  <c:v>1888</c:v>
                </c:pt>
                <c:pt idx="1703">
                  <c:v>1897</c:v>
                </c:pt>
                <c:pt idx="1704">
                  <c:v>1856</c:v>
                </c:pt>
                <c:pt idx="1705">
                  <c:v>1857</c:v>
                </c:pt>
                <c:pt idx="1706">
                  <c:v>1852</c:v>
                </c:pt>
                <c:pt idx="1707">
                  <c:v>1879</c:v>
                </c:pt>
                <c:pt idx="1708">
                  <c:v>1855</c:v>
                </c:pt>
                <c:pt idx="1709">
                  <c:v>1889</c:v>
                </c:pt>
                <c:pt idx="1710">
                  <c:v>1862</c:v>
                </c:pt>
                <c:pt idx="1711">
                  <c:v>1887</c:v>
                </c:pt>
                <c:pt idx="1712">
                  <c:v>1872</c:v>
                </c:pt>
                <c:pt idx="1713">
                  <c:v>1904</c:v>
                </c:pt>
                <c:pt idx="1714">
                  <c:v>1878</c:v>
                </c:pt>
                <c:pt idx="1715">
                  <c:v>1859</c:v>
                </c:pt>
                <c:pt idx="1716">
                  <c:v>1909</c:v>
                </c:pt>
                <c:pt idx="1717">
                  <c:v>1850</c:v>
                </c:pt>
                <c:pt idx="1718">
                  <c:v>1904</c:v>
                </c:pt>
                <c:pt idx="1719">
                  <c:v>1855</c:v>
                </c:pt>
                <c:pt idx="1720">
                  <c:v>1890</c:v>
                </c:pt>
                <c:pt idx="1721">
                  <c:v>1859</c:v>
                </c:pt>
                <c:pt idx="1722">
                  <c:v>1904</c:v>
                </c:pt>
                <c:pt idx="1723">
                  <c:v>1873</c:v>
                </c:pt>
                <c:pt idx="1724">
                  <c:v>1862</c:v>
                </c:pt>
                <c:pt idx="1725">
                  <c:v>1855</c:v>
                </c:pt>
                <c:pt idx="1726">
                  <c:v>1893</c:v>
                </c:pt>
                <c:pt idx="1727">
                  <c:v>1904</c:v>
                </c:pt>
                <c:pt idx="1728">
                  <c:v>1870</c:v>
                </c:pt>
                <c:pt idx="1729">
                  <c:v>1897</c:v>
                </c:pt>
                <c:pt idx="1730">
                  <c:v>1847</c:v>
                </c:pt>
                <c:pt idx="1731">
                  <c:v>1867</c:v>
                </c:pt>
                <c:pt idx="1732">
                  <c:v>1859</c:v>
                </c:pt>
                <c:pt idx="1733">
                  <c:v>1904</c:v>
                </c:pt>
                <c:pt idx="1734">
                  <c:v>1872</c:v>
                </c:pt>
                <c:pt idx="1735">
                  <c:v>1899</c:v>
                </c:pt>
                <c:pt idx="1736">
                  <c:v>1861</c:v>
                </c:pt>
                <c:pt idx="1737">
                  <c:v>1858</c:v>
                </c:pt>
                <c:pt idx="1738">
                  <c:v>1857</c:v>
                </c:pt>
                <c:pt idx="1739">
                  <c:v>1891</c:v>
                </c:pt>
                <c:pt idx="1740">
                  <c:v>1902</c:v>
                </c:pt>
                <c:pt idx="1741">
                  <c:v>1872</c:v>
                </c:pt>
                <c:pt idx="1742">
                  <c:v>1875</c:v>
                </c:pt>
                <c:pt idx="1743">
                  <c:v>1887</c:v>
                </c:pt>
                <c:pt idx="1744">
                  <c:v>1898</c:v>
                </c:pt>
                <c:pt idx="1745">
                  <c:v>1875</c:v>
                </c:pt>
                <c:pt idx="1746">
                  <c:v>1849</c:v>
                </c:pt>
                <c:pt idx="1747">
                  <c:v>1878</c:v>
                </c:pt>
                <c:pt idx="1748">
                  <c:v>1878</c:v>
                </c:pt>
                <c:pt idx="1749">
                  <c:v>1872</c:v>
                </c:pt>
                <c:pt idx="1750">
                  <c:v>1871</c:v>
                </c:pt>
                <c:pt idx="1751">
                  <c:v>1857</c:v>
                </c:pt>
                <c:pt idx="1752">
                  <c:v>1883</c:v>
                </c:pt>
                <c:pt idx="1753">
                  <c:v>1873</c:v>
                </c:pt>
                <c:pt idx="1754">
                  <c:v>1848</c:v>
                </c:pt>
                <c:pt idx="1755">
                  <c:v>1879</c:v>
                </c:pt>
                <c:pt idx="1756">
                  <c:v>1904</c:v>
                </c:pt>
                <c:pt idx="1757">
                  <c:v>1904</c:v>
                </c:pt>
                <c:pt idx="1758">
                  <c:v>1906</c:v>
                </c:pt>
                <c:pt idx="1759">
                  <c:v>1900</c:v>
                </c:pt>
                <c:pt idx="1760">
                  <c:v>1850</c:v>
                </c:pt>
                <c:pt idx="1761">
                  <c:v>1858</c:v>
                </c:pt>
                <c:pt idx="1762">
                  <c:v>1873</c:v>
                </c:pt>
                <c:pt idx="1763">
                  <c:v>1902</c:v>
                </c:pt>
                <c:pt idx="1764">
                  <c:v>1866</c:v>
                </c:pt>
                <c:pt idx="1765">
                  <c:v>1890</c:v>
                </c:pt>
                <c:pt idx="1766">
                  <c:v>1872</c:v>
                </c:pt>
                <c:pt idx="1767">
                  <c:v>1881</c:v>
                </c:pt>
                <c:pt idx="1768">
                  <c:v>1879</c:v>
                </c:pt>
                <c:pt idx="1769">
                  <c:v>1903</c:v>
                </c:pt>
                <c:pt idx="1770">
                  <c:v>1859</c:v>
                </c:pt>
                <c:pt idx="1771">
                  <c:v>1856</c:v>
                </c:pt>
                <c:pt idx="1772">
                  <c:v>1872</c:v>
                </c:pt>
                <c:pt idx="1773">
                  <c:v>1871</c:v>
                </c:pt>
                <c:pt idx="1774">
                  <c:v>1861</c:v>
                </c:pt>
                <c:pt idx="1775">
                  <c:v>1872</c:v>
                </c:pt>
                <c:pt idx="1776">
                  <c:v>1855</c:v>
                </c:pt>
                <c:pt idx="1777">
                  <c:v>1851</c:v>
                </c:pt>
                <c:pt idx="1778">
                  <c:v>1854</c:v>
                </c:pt>
                <c:pt idx="1779">
                  <c:v>1854</c:v>
                </c:pt>
                <c:pt idx="1780">
                  <c:v>1842</c:v>
                </c:pt>
                <c:pt idx="1781">
                  <c:v>1874</c:v>
                </c:pt>
                <c:pt idx="1782">
                  <c:v>1904</c:v>
                </c:pt>
                <c:pt idx="1783">
                  <c:v>1872</c:v>
                </c:pt>
                <c:pt idx="1784">
                  <c:v>1904</c:v>
                </c:pt>
                <c:pt idx="1785">
                  <c:v>1861</c:v>
                </c:pt>
                <c:pt idx="1786">
                  <c:v>1907</c:v>
                </c:pt>
                <c:pt idx="1787">
                  <c:v>1855</c:v>
                </c:pt>
                <c:pt idx="1788">
                  <c:v>1903</c:v>
                </c:pt>
                <c:pt idx="1789">
                  <c:v>1893</c:v>
                </c:pt>
                <c:pt idx="1790">
                  <c:v>1854</c:v>
                </c:pt>
                <c:pt idx="1791">
                  <c:v>1898</c:v>
                </c:pt>
                <c:pt idx="1792">
                  <c:v>1853</c:v>
                </c:pt>
                <c:pt idx="1793">
                  <c:v>1904</c:v>
                </c:pt>
                <c:pt idx="1794">
                  <c:v>1874</c:v>
                </c:pt>
                <c:pt idx="1795">
                  <c:v>1916</c:v>
                </c:pt>
                <c:pt idx="1796">
                  <c:v>1898</c:v>
                </c:pt>
                <c:pt idx="1797">
                  <c:v>1856</c:v>
                </c:pt>
                <c:pt idx="1798">
                  <c:v>1914</c:v>
                </c:pt>
                <c:pt idx="1799">
                  <c:v>1872</c:v>
                </c:pt>
                <c:pt idx="1800">
                  <c:v>1852</c:v>
                </c:pt>
                <c:pt idx="1801">
                  <c:v>1872</c:v>
                </c:pt>
                <c:pt idx="1802">
                  <c:v>1895</c:v>
                </c:pt>
                <c:pt idx="1803">
                  <c:v>1847</c:v>
                </c:pt>
                <c:pt idx="1804">
                  <c:v>1897</c:v>
                </c:pt>
                <c:pt idx="1805">
                  <c:v>1863</c:v>
                </c:pt>
                <c:pt idx="1806">
                  <c:v>1885</c:v>
                </c:pt>
                <c:pt idx="1807">
                  <c:v>1917</c:v>
                </c:pt>
                <c:pt idx="1808">
                  <c:v>1858</c:v>
                </c:pt>
                <c:pt idx="1809">
                  <c:v>1898</c:v>
                </c:pt>
                <c:pt idx="1810">
                  <c:v>1857</c:v>
                </c:pt>
                <c:pt idx="1811">
                  <c:v>1877</c:v>
                </c:pt>
                <c:pt idx="1812">
                  <c:v>1898</c:v>
                </c:pt>
                <c:pt idx="1813">
                  <c:v>1867</c:v>
                </c:pt>
                <c:pt idx="1814">
                  <c:v>1859</c:v>
                </c:pt>
                <c:pt idx="1815">
                  <c:v>1895</c:v>
                </c:pt>
                <c:pt idx="1816">
                  <c:v>1902</c:v>
                </c:pt>
                <c:pt idx="1817">
                  <c:v>1888</c:v>
                </c:pt>
                <c:pt idx="1818">
                  <c:v>1902</c:v>
                </c:pt>
                <c:pt idx="1819">
                  <c:v>1858</c:v>
                </c:pt>
                <c:pt idx="1820">
                  <c:v>1857</c:v>
                </c:pt>
                <c:pt idx="1821">
                  <c:v>1857</c:v>
                </c:pt>
                <c:pt idx="1822">
                  <c:v>1866</c:v>
                </c:pt>
                <c:pt idx="1823">
                  <c:v>1882</c:v>
                </c:pt>
                <c:pt idx="1824">
                  <c:v>1895</c:v>
                </c:pt>
                <c:pt idx="1825">
                  <c:v>1895</c:v>
                </c:pt>
                <c:pt idx="1826">
                  <c:v>1856</c:v>
                </c:pt>
                <c:pt idx="1827">
                  <c:v>1913</c:v>
                </c:pt>
                <c:pt idx="1828">
                  <c:v>1907</c:v>
                </c:pt>
                <c:pt idx="1829">
                  <c:v>1873</c:v>
                </c:pt>
                <c:pt idx="1830">
                  <c:v>1867</c:v>
                </c:pt>
                <c:pt idx="1831">
                  <c:v>1861</c:v>
                </c:pt>
                <c:pt idx="1832">
                  <c:v>1851</c:v>
                </c:pt>
                <c:pt idx="1833">
                  <c:v>1874</c:v>
                </c:pt>
                <c:pt idx="1834">
                  <c:v>1888</c:v>
                </c:pt>
                <c:pt idx="1835">
                  <c:v>1856</c:v>
                </c:pt>
                <c:pt idx="1836">
                  <c:v>1921</c:v>
                </c:pt>
                <c:pt idx="1837">
                  <c:v>1858</c:v>
                </c:pt>
                <c:pt idx="1838">
                  <c:v>1885</c:v>
                </c:pt>
                <c:pt idx="1839">
                  <c:v>1897</c:v>
                </c:pt>
                <c:pt idx="1840">
                  <c:v>1904</c:v>
                </c:pt>
                <c:pt idx="1841">
                  <c:v>1871</c:v>
                </c:pt>
                <c:pt idx="1842">
                  <c:v>1900</c:v>
                </c:pt>
                <c:pt idx="1843">
                  <c:v>1877</c:v>
                </c:pt>
                <c:pt idx="1844">
                  <c:v>1865</c:v>
                </c:pt>
                <c:pt idx="1845">
                  <c:v>1872</c:v>
                </c:pt>
                <c:pt idx="1846">
                  <c:v>1904</c:v>
                </c:pt>
                <c:pt idx="1847">
                  <c:v>1897</c:v>
                </c:pt>
                <c:pt idx="1848">
                  <c:v>1899</c:v>
                </c:pt>
                <c:pt idx="1849">
                  <c:v>1855</c:v>
                </c:pt>
                <c:pt idx="1850">
                  <c:v>1903</c:v>
                </c:pt>
                <c:pt idx="1851">
                  <c:v>1855</c:v>
                </c:pt>
                <c:pt idx="1852">
                  <c:v>1863</c:v>
                </c:pt>
                <c:pt idx="1853">
                  <c:v>1889</c:v>
                </c:pt>
                <c:pt idx="1854">
                  <c:v>1873</c:v>
                </c:pt>
                <c:pt idx="1855">
                  <c:v>1917</c:v>
                </c:pt>
                <c:pt idx="1856">
                  <c:v>1851</c:v>
                </c:pt>
                <c:pt idx="1857">
                  <c:v>1902</c:v>
                </c:pt>
                <c:pt idx="1858">
                  <c:v>1846</c:v>
                </c:pt>
                <c:pt idx="1859">
                  <c:v>1902</c:v>
                </c:pt>
                <c:pt idx="1860">
                  <c:v>1883</c:v>
                </c:pt>
                <c:pt idx="1861">
                  <c:v>1872</c:v>
                </c:pt>
                <c:pt idx="1862">
                  <c:v>1905</c:v>
                </c:pt>
                <c:pt idx="1863">
                  <c:v>1891</c:v>
                </c:pt>
                <c:pt idx="1864">
                  <c:v>1865</c:v>
                </c:pt>
                <c:pt idx="1865">
                  <c:v>1869</c:v>
                </c:pt>
                <c:pt idx="1866">
                  <c:v>1889</c:v>
                </c:pt>
                <c:pt idx="1867">
                  <c:v>1906</c:v>
                </c:pt>
                <c:pt idx="1868">
                  <c:v>1901</c:v>
                </c:pt>
                <c:pt idx="1869">
                  <c:v>1860</c:v>
                </c:pt>
                <c:pt idx="1870">
                  <c:v>1904</c:v>
                </c:pt>
                <c:pt idx="1871">
                  <c:v>1881</c:v>
                </c:pt>
                <c:pt idx="1872">
                  <c:v>1865</c:v>
                </c:pt>
                <c:pt idx="1873">
                  <c:v>1894</c:v>
                </c:pt>
                <c:pt idx="1874">
                  <c:v>1904</c:v>
                </c:pt>
                <c:pt idx="1875">
                  <c:v>1879</c:v>
                </c:pt>
                <c:pt idx="1876">
                  <c:v>1863</c:v>
                </c:pt>
                <c:pt idx="1877">
                  <c:v>1872</c:v>
                </c:pt>
                <c:pt idx="1878">
                  <c:v>1890</c:v>
                </c:pt>
                <c:pt idx="1879">
                  <c:v>1885</c:v>
                </c:pt>
                <c:pt idx="1880">
                  <c:v>1894</c:v>
                </c:pt>
                <c:pt idx="1881">
                  <c:v>1879</c:v>
                </c:pt>
                <c:pt idx="1882">
                  <c:v>1904</c:v>
                </c:pt>
                <c:pt idx="1883">
                  <c:v>1875</c:v>
                </c:pt>
                <c:pt idx="1884">
                  <c:v>1851</c:v>
                </c:pt>
                <c:pt idx="1885">
                  <c:v>1885</c:v>
                </c:pt>
                <c:pt idx="1886">
                  <c:v>1904</c:v>
                </c:pt>
                <c:pt idx="1887">
                  <c:v>1910</c:v>
                </c:pt>
                <c:pt idx="1888">
                  <c:v>1914</c:v>
                </c:pt>
                <c:pt idx="1889">
                  <c:v>1887</c:v>
                </c:pt>
                <c:pt idx="1890">
                  <c:v>1870</c:v>
                </c:pt>
                <c:pt idx="1891">
                  <c:v>1909</c:v>
                </c:pt>
                <c:pt idx="1892">
                  <c:v>1888</c:v>
                </c:pt>
                <c:pt idx="1893">
                  <c:v>1888</c:v>
                </c:pt>
                <c:pt idx="1894">
                  <c:v>1906</c:v>
                </c:pt>
                <c:pt idx="1895">
                  <c:v>1904</c:v>
                </c:pt>
                <c:pt idx="1896">
                  <c:v>1905</c:v>
                </c:pt>
                <c:pt idx="1897">
                  <c:v>1873</c:v>
                </c:pt>
                <c:pt idx="1898">
                  <c:v>1903</c:v>
                </c:pt>
                <c:pt idx="1899">
                  <c:v>1879</c:v>
                </c:pt>
                <c:pt idx="1900">
                  <c:v>1872</c:v>
                </c:pt>
                <c:pt idx="1901">
                  <c:v>1869</c:v>
                </c:pt>
                <c:pt idx="1902">
                  <c:v>1871</c:v>
                </c:pt>
                <c:pt idx="1903">
                  <c:v>1861</c:v>
                </c:pt>
                <c:pt idx="1904">
                  <c:v>1899</c:v>
                </c:pt>
                <c:pt idx="1905">
                  <c:v>1904</c:v>
                </c:pt>
                <c:pt idx="1906">
                  <c:v>1876</c:v>
                </c:pt>
                <c:pt idx="1907">
                  <c:v>1904</c:v>
                </c:pt>
                <c:pt idx="1908">
                  <c:v>1901</c:v>
                </c:pt>
                <c:pt idx="1909">
                  <c:v>1904</c:v>
                </c:pt>
                <c:pt idx="1910">
                  <c:v>1873</c:v>
                </c:pt>
                <c:pt idx="1911">
                  <c:v>1904</c:v>
                </c:pt>
                <c:pt idx="1912">
                  <c:v>1914</c:v>
                </c:pt>
                <c:pt idx="1913">
                  <c:v>1907</c:v>
                </c:pt>
                <c:pt idx="1914">
                  <c:v>1868</c:v>
                </c:pt>
                <c:pt idx="1915">
                  <c:v>1870</c:v>
                </c:pt>
                <c:pt idx="1916">
                  <c:v>1878</c:v>
                </c:pt>
                <c:pt idx="1917">
                  <c:v>1909</c:v>
                </c:pt>
                <c:pt idx="1918">
                  <c:v>1915</c:v>
                </c:pt>
                <c:pt idx="1919">
                  <c:v>1877</c:v>
                </c:pt>
                <c:pt idx="1920">
                  <c:v>1931</c:v>
                </c:pt>
                <c:pt idx="1921">
                  <c:v>1911</c:v>
                </c:pt>
                <c:pt idx="1922">
                  <c:v>1854</c:v>
                </c:pt>
                <c:pt idx="1923">
                  <c:v>1887</c:v>
                </c:pt>
                <c:pt idx="1924">
                  <c:v>1907</c:v>
                </c:pt>
                <c:pt idx="1925">
                  <c:v>1871</c:v>
                </c:pt>
                <c:pt idx="1926">
                  <c:v>1906</c:v>
                </c:pt>
                <c:pt idx="1927">
                  <c:v>1920</c:v>
                </c:pt>
                <c:pt idx="1928">
                  <c:v>1872</c:v>
                </c:pt>
                <c:pt idx="1929">
                  <c:v>1871</c:v>
                </c:pt>
                <c:pt idx="1930">
                  <c:v>1895</c:v>
                </c:pt>
                <c:pt idx="1931">
                  <c:v>1892</c:v>
                </c:pt>
                <c:pt idx="1932">
                  <c:v>1914</c:v>
                </c:pt>
                <c:pt idx="1933">
                  <c:v>1917</c:v>
                </c:pt>
                <c:pt idx="1934">
                  <c:v>1891</c:v>
                </c:pt>
                <c:pt idx="1935">
                  <c:v>1874</c:v>
                </c:pt>
                <c:pt idx="1936">
                  <c:v>1870</c:v>
                </c:pt>
                <c:pt idx="1937">
                  <c:v>1904</c:v>
                </c:pt>
                <c:pt idx="1938">
                  <c:v>1863</c:v>
                </c:pt>
                <c:pt idx="1939">
                  <c:v>1900</c:v>
                </c:pt>
                <c:pt idx="1940">
                  <c:v>1887</c:v>
                </c:pt>
                <c:pt idx="1941">
                  <c:v>1872</c:v>
                </c:pt>
                <c:pt idx="1942">
                  <c:v>1901</c:v>
                </c:pt>
                <c:pt idx="1943">
                  <c:v>1904</c:v>
                </c:pt>
                <c:pt idx="1944">
                  <c:v>1914</c:v>
                </c:pt>
                <c:pt idx="1945">
                  <c:v>1911</c:v>
                </c:pt>
                <c:pt idx="1946">
                  <c:v>1893</c:v>
                </c:pt>
                <c:pt idx="1947">
                  <c:v>1871</c:v>
                </c:pt>
                <c:pt idx="1948">
                  <c:v>1911</c:v>
                </c:pt>
                <c:pt idx="1949">
                  <c:v>1915</c:v>
                </c:pt>
                <c:pt idx="1950">
                  <c:v>1885</c:v>
                </c:pt>
                <c:pt idx="1951">
                  <c:v>1919</c:v>
                </c:pt>
                <c:pt idx="1952">
                  <c:v>1870</c:v>
                </c:pt>
                <c:pt idx="1953">
                  <c:v>1908</c:v>
                </c:pt>
                <c:pt idx="1954">
                  <c:v>1865</c:v>
                </c:pt>
                <c:pt idx="1955">
                  <c:v>1904</c:v>
                </c:pt>
                <c:pt idx="1956">
                  <c:v>1871</c:v>
                </c:pt>
                <c:pt idx="1957">
                  <c:v>1907</c:v>
                </c:pt>
                <c:pt idx="1958">
                  <c:v>1879</c:v>
                </c:pt>
                <c:pt idx="1959">
                  <c:v>1872</c:v>
                </c:pt>
                <c:pt idx="1960">
                  <c:v>1873</c:v>
                </c:pt>
                <c:pt idx="1961">
                  <c:v>1895</c:v>
                </c:pt>
                <c:pt idx="1962">
                  <c:v>1903</c:v>
                </c:pt>
                <c:pt idx="1963">
                  <c:v>1939</c:v>
                </c:pt>
                <c:pt idx="1964">
                  <c:v>1863</c:v>
                </c:pt>
                <c:pt idx="1965">
                  <c:v>1867</c:v>
                </c:pt>
                <c:pt idx="1966">
                  <c:v>1872</c:v>
                </c:pt>
                <c:pt idx="1967">
                  <c:v>1906</c:v>
                </c:pt>
                <c:pt idx="1968">
                  <c:v>1906</c:v>
                </c:pt>
                <c:pt idx="1969">
                  <c:v>1906</c:v>
                </c:pt>
                <c:pt idx="1970">
                  <c:v>1878</c:v>
                </c:pt>
                <c:pt idx="1971">
                  <c:v>1870</c:v>
                </c:pt>
                <c:pt idx="1972">
                  <c:v>1879</c:v>
                </c:pt>
                <c:pt idx="1973">
                  <c:v>1904</c:v>
                </c:pt>
                <c:pt idx="1974">
                  <c:v>1866</c:v>
                </c:pt>
                <c:pt idx="1975">
                  <c:v>1929</c:v>
                </c:pt>
                <c:pt idx="1976">
                  <c:v>1910</c:v>
                </c:pt>
                <c:pt idx="1977">
                  <c:v>1863</c:v>
                </c:pt>
                <c:pt idx="1978">
                  <c:v>1888</c:v>
                </c:pt>
                <c:pt idx="1979">
                  <c:v>1909</c:v>
                </c:pt>
                <c:pt idx="1980">
                  <c:v>1914</c:v>
                </c:pt>
                <c:pt idx="1981">
                  <c:v>1899</c:v>
                </c:pt>
                <c:pt idx="1982">
                  <c:v>1903</c:v>
                </c:pt>
                <c:pt idx="1983">
                  <c:v>1855</c:v>
                </c:pt>
                <c:pt idx="1984">
                  <c:v>1877</c:v>
                </c:pt>
                <c:pt idx="1985">
                  <c:v>1911</c:v>
                </c:pt>
                <c:pt idx="1986">
                  <c:v>1873</c:v>
                </c:pt>
                <c:pt idx="1987">
                  <c:v>1886</c:v>
                </c:pt>
                <c:pt idx="1988">
                  <c:v>1925</c:v>
                </c:pt>
                <c:pt idx="1989">
                  <c:v>1911</c:v>
                </c:pt>
                <c:pt idx="1990">
                  <c:v>1875</c:v>
                </c:pt>
                <c:pt idx="1991">
                  <c:v>1895</c:v>
                </c:pt>
                <c:pt idx="1992">
                  <c:v>1871</c:v>
                </c:pt>
                <c:pt idx="1993">
                  <c:v>1886</c:v>
                </c:pt>
                <c:pt idx="1994">
                  <c:v>1884</c:v>
                </c:pt>
                <c:pt idx="1995">
                  <c:v>1914</c:v>
                </c:pt>
                <c:pt idx="1996">
                  <c:v>1920</c:v>
                </c:pt>
                <c:pt idx="1997">
                  <c:v>1869</c:v>
                </c:pt>
                <c:pt idx="1998">
                  <c:v>1908</c:v>
                </c:pt>
                <c:pt idx="1999">
                  <c:v>1873</c:v>
                </c:pt>
                <c:pt idx="2000">
                  <c:v>1909</c:v>
                </c:pt>
                <c:pt idx="2001">
                  <c:v>1886</c:v>
                </c:pt>
                <c:pt idx="2002">
                  <c:v>1872</c:v>
                </c:pt>
                <c:pt idx="2003">
                  <c:v>1889</c:v>
                </c:pt>
                <c:pt idx="2004">
                  <c:v>1910</c:v>
                </c:pt>
                <c:pt idx="2005">
                  <c:v>1918</c:v>
                </c:pt>
                <c:pt idx="2006">
                  <c:v>1905</c:v>
                </c:pt>
                <c:pt idx="2007">
                  <c:v>1858</c:v>
                </c:pt>
                <c:pt idx="2008">
                  <c:v>1877</c:v>
                </c:pt>
                <c:pt idx="2009">
                  <c:v>1915</c:v>
                </c:pt>
                <c:pt idx="2010">
                  <c:v>1891</c:v>
                </c:pt>
                <c:pt idx="2011">
                  <c:v>1919</c:v>
                </c:pt>
                <c:pt idx="2012">
                  <c:v>1866</c:v>
                </c:pt>
                <c:pt idx="2013">
                  <c:v>1915</c:v>
                </c:pt>
                <c:pt idx="2014">
                  <c:v>1884</c:v>
                </c:pt>
                <c:pt idx="2015">
                  <c:v>1899</c:v>
                </c:pt>
                <c:pt idx="2016">
                  <c:v>1903</c:v>
                </c:pt>
                <c:pt idx="2017">
                  <c:v>1869</c:v>
                </c:pt>
                <c:pt idx="2018">
                  <c:v>1862</c:v>
                </c:pt>
                <c:pt idx="2019">
                  <c:v>1911</c:v>
                </c:pt>
                <c:pt idx="2020">
                  <c:v>1910</c:v>
                </c:pt>
                <c:pt idx="2021">
                  <c:v>1899</c:v>
                </c:pt>
                <c:pt idx="2022">
                  <c:v>1900</c:v>
                </c:pt>
                <c:pt idx="2023">
                  <c:v>1902</c:v>
                </c:pt>
                <c:pt idx="2024">
                  <c:v>1872</c:v>
                </c:pt>
                <c:pt idx="2025">
                  <c:v>1889</c:v>
                </c:pt>
                <c:pt idx="2026">
                  <c:v>1921</c:v>
                </c:pt>
                <c:pt idx="2027">
                  <c:v>1858</c:v>
                </c:pt>
                <c:pt idx="2028">
                  <c:v>1914</c:v>
                </c:pt>
                <c:pt idx="2029">
                  <c:v>1902</c:v>
                </c:pt>
                <c:pt idx="2030">
                  <c:v>1897</c:v>
                </c:pt>
                <c:pt idx="2031">
                  <c:v>1894</c:v>
                </c:pt>
                <c:pt idx="2032">
                  <c:v>1909</c:v>
                </c:pt>
                <c:pt idx="2033">
                  <c:v>1904</c:v>
                </c:pt>
                <c:pt idx="2034">
                  <c:v>1893</c:v>
                </c:pt>
                <c:pt idx="2035">
                  <c:v>1925</c:v>
                </c:pt>
                <c:pt idx="2036">
                  <c:v>1904</c:v>
                </c:pt>
                <c:pt idx="2037">
                  <c:v>1917</c:v>
                </c:pt>
                <c:pt idx="2038">
                  <c:v>1907</c:v>
                </c:pt>
                <c:pt idx="2039">
                  <c:v>1917</c:v>
                </c:pt>
                <c:pt idx="2040">
                  <c:v>1906</c:v>
                </c:pt>
                <c:pt idx="2041">
                  <c:v>1905</c:v>
                </c:pt>
                <c:pt idx="2042">
                  <c:v>1885</c:v>
                </c:pt>
                <c:pt idx="2043">
                  <c:v>1865</c:v>
                </c:pt>
                <c:pt idx="2044">
                  <c:v>1914</c:v>
                </c:pt>
                <c:pt idx="2045">
                  <c:v>1871</c:v>
                </c:pt>
                <c:pt idx="2046">
                  <c:v>1927</c:v>
                </c:pt>
                <c:pt idx="2047">
                  <c:v>1878</c:v>
                </c:pt>
                <c:pt idx="2048">
                  <c:v>1924</c:v>
                </c:pt>
                <c:pt idx="2049">
                  <c:v>1883</c:v>
                </c:pt>
                <c:pt idx="2050">
                  <c:v>1913</c:v>
                </c:pt>
                <c:pt idx="2051">
                  <c:v>1895</c:v>
                </c:pt>
                <c:pt idx="2052">
                  <c:v>1908</c:v>
                </c:pt>
                <c:pt idx="2053">
                  <c:v>1911</c:v>
                </c:pt>
                <c:pt idx="2054">
                  <c:v>1914</c:v>
                </c:pt>
                <c:pt idx="2055">
                  <c:v>1872</c:v>
                </c:pt>
                <c:pt idx="2056">
                  <c:v>1903</c:v>
                </c:pt>
                <c:pt idx="2057">
                  <c:v>1913</c:v>
                </c:pt>
                <c:pt idx="2058">
                  <c:v>1926</c:v>
                </c:pt>
                <c:pt idx="2059">
                  <c:v>1907</c:v>
                </c:pt>
                <c:pt idx="2060">
                  <c:v>1891</c:v>
                </c:pt>
                <c:pt idx="2061">
                  <c:v>1905</c:v>
                </c:pt>
                <c:pt idx="2062">
                  <c:v>1889</c:v>
                </c:pt>
                <c:pt idx="2063">
                  <c:v>1909</c:v>
                </c:pt>
                <c:pt idx="2064">
                  <c:v>1876</c:v>
                </c:pt>
                <c:pt idx="2065">
                  <c:v>1909</c:v>
                </c:pt>
                <c:pt idx="2066">
                  <c:v>1872</c:v>
                </c:pt>
                <c:pt idx="2067">
                  <c:v>1924</c:v>
                </c:pt>
                <c:pt idx="2068">
                  <c:v>1906</c:v>
                </c:pt>
                <c:pt idx="2069">
                  <c:v>1871</c:v>
                </c:pt>
                <c:pt idx="2070">
                  <c:v>1904</c:v>
                </c:pt>
                <c:pt idx="2071">
                  <c:v>1891</c:v>
                </c:pt>
                <c:pt idx="2072">
                  <c:v>1897</c:v>
                </c:pt>
                <c:pt idx="2073">
                  <c:v>1899</c:v>
                </c:pt>
                <c:pt idx="2074">
                  <c:v>1895</c:v>
                </c:pt>
                <c:pt idx="2075">
                  <c:v>1897</c:v>
                </c:pt>
                <c:pt idx="2076">
                  <c:v>1887</c:v>
                </c:pt>
                <c:pt idx="2077">
                  <c:v>1872</c:v>
                </c:pt>
                <c:pt idx="2078">
                  <c:v>1920</c:v>
                </c:pt>
                <c:pt idx="2079">
                  <c:v>1914</c:v>
                </c:pt>
                <c:pt idx="2080">
                  <c:v>1878</c:v>
                </c:pt>
                <c:pt idx="2081">
                  <c:v>1915</c:v>
                </c:pt>
                <c:pt idx="2082">
                  <c:v>1868</c:v>
                </c:pt>
                <c:pt idx="2083">
                  <c:v>1920</c:v>
                </c:pt>
                <c:pt idx="2084">
                  <c:v>1925</c:v>
                </c:pt>
                <c:pt idx="2085">
                  <c:v>1904</c:v>
                </c:pt>
                <c:pt idx="2086">
                  <c:v>1872</c:v>
                </c:pt>
                <c:pt idx="2087">
                  <c:v>1881</c:v>
                </c:pt>
                <c:pt idx="2088">
                  <c:v>1863</c:v>
                </c:pt>
                <c:pt idx="2089">
                  <c:v>1919</c:v>
                </c:pt>
                <c:pt idx="2090">
                  <c:v>1921</c:v>
                </c:pt>
                <c:pt idx="2091">
                  <c:v>1899</c:v>
                </c:pt>
                <c:pt idx="2092">
                  <c:v>1863</c:v>
                </c:pt>
                <c:pt idx="2093">
                  <c:v>1922</c:v>
                </c:pt>
                <c:pt idx="2094">
                  <c:v>1894</c:v>
                </c:pt>
                <c:pt idx="2095">
                  <c:v>1910</c:v>
                </c:pt>
                <c:pt idx="2096">
                  <c:v>1920</c:v>
                </c:pt>
                <c:pt idx="2097">
                  <c:v>1939</c:v>
                </c:pt>
                <c:pt idx="2098">
                  <c:v>1910</c:v>
                </c:pt>
                <c:pt idx="2099">
                  <c:v>1915</c:v>
                </c:pt>
                <c:pt idx="2100">
                  <c:v>1887</c:v>
                </c:pt>
                <c:pt idx="2101">
                  <c:v>1872</c:v>
                </c:pt>
                <c:pt idx="2102">
                  <c:v>1927</c:v>
                </c:pt>
                <c:pt idx="2103">
                  <c:v>1872</c:v>
                </c:pt>
                <c:pt idx="2104">
                  <c:v>1919</c:v>
                </c:pt>
                <c:pt idx="2105">
                  <c:v>1895</c:v>
                </c:pt>
                <c:pt idx="2106">
                  <c:v>1889</c:v>
                </c:pt>
                <c:pt idx="2107">
                  <c:v>1885</c:v>
                </c:pt>
                <c:pt idx="2108">
                  <c:v>1886</c:v>
                </c:pt>
                <c:pt idx="2109">
                  <c:v>1887</c:v>
                </c:pt>
                <c:pt idx="2110">
                  <c:v>1882</c:v>
                </c:pt>
                <c:pt idx="2111">
                  <c:v>1872</c:v>
                </c:pt>
                <c:pt idx="2112">
                  <c:v>1866</c:v>
                </c:pt>
                <c:pt idx="2113">
                  <c:v>1873</c:v>
                </c:pt>
                <c:pt idx="2114">
                  <c:v>1874</c:v>
                </c:pt>
                <c:pt idx="2115">
                  <c:v>1881</c:v>
                </c:pt>
                <c:pt idx="2116">
                  <c:v>1931</c:v>
                </c:pt>
                <c:pt idx="2117">
                  <c:v>1866</c:v>
                </c:pt>
                <c:pt idx="2118">
                  <c:v>1935</c:v>
                </c:pt>
                <c:pt idx="2119">
                  <c:v>1887</c:v>
                </c:pt>
                <c:pt idx="2120">
                  <c:v>1923</c:v>
                </c:pt>
                <c:pt idx="2121">
                  <c:v>1893</c:v>
                </c:pt>
                <c:pt idx="2122">
                  <c:v>1922</c:v>
                </c:pt>
                <c:pt idx="2123">
                  <c:v>1874</c:v>
                </c:pt>
                <c:pt idx="2124">
                  <c:v>1929</c:v>
                </c:pt>
                <c:pt idx="2125">
                  <c:v>1881</c:v>
                </c:pt>
                <c:pt idx="2126">
                  <c:v>1904</c:v>
                </c:pt>
                <c:pt idx="2127">
                  <c:v>1913</c:v>
                </c:pt>
                <c:pt idx="2128">
                  <c:v>1872</c:v>
                </c:pt>
                <c:pt idx="2129">
                  <c:v>1868</c:v>
                </c:pt>
                <c:pt idx="2130">
                  <c:v>1903</c:v>
                </c:pt>
                <c:pt idx="2131">
                  <c:v>1920</c:v>
                </c:pt>
                <c:pt idx="2132">
                  <c:v>1895</c:v>
                </c:pt>
                <c:pt idx="2133">
                  <c:v>1879</c:v>
                </c:pt>
                <c:pt idx="2134">
                  <c:v>1875</c:v>
                </c:pt>
                <c:pt idx="2135">
                  <c:v>1878</c:v>
                </c:pt>
                <c:pt idx="2136">
                  <c:v>1933</c:v>
                </c:pt>
                <c:pt idx="2137">
                  <c:v>1872</c:v>
                </c:pt>
                <c:pt idx="2138">
                  <c:v>1889</c:v>
                </c:pt>
                <c:pt idx="2139">
                  <c:v>1881</c:v>
                </c:pt>
                <c:pt idx="2140">
                  <c:v>1874</c:v>
                </c:pt>
                <c:pt idx="2141">
                  <c:v>1923</c:v>
                </c:pt>
                <c:pt idx="2142">
                  <c:v>1902</c:v>
                </c:pt>
                <c:pt idx="2143">
                  <c:v>1935</c:v>
                </c:pt>
                <c:pt idx="2144">
                  <c:v>1891</c:v>
                </c:pt>
                <c:pt idx="2145">
                  <c:v>1899</c:v>
                </c:pt>
                <c:pt idx="2146">
                  <c:v>1920</c:v>
                </c:pt>
                <c:pt idx="2147">
                  <c:v>1923</c:v>
                </c:pt>
                <c:pt idx="2148">
                  <c:v>1917</c:v>
                </c:pt>
                <c:pt idx="2149">
                  <c:v>1911</c:v>
                </c:pt>
                <c:pt idx="2150">
                  <c:v>1887</c:v>
                </c:pt>
                <c:pt idx="2151">
                  <c:v>1887</c:v>
                </c:pt>
                <c:pt idx="2152">
                  <c:v>1870</c:v>
                </c:pt>
                <c:pt idx="2153">
                  <c:v>1909</c:v>
                </c:pt>
                <c:pt idx="2154">
                  <c:v>1937</c:v>
                </c:pt>
                <c:pt idx="2155">
                  <c:v>1907</c:v>
                </c:pt>
                <c:pt idx="2156">
                  <c:v>1891</c:v>
                </c:pt>
                <c:pt idx="2157">
                  <c:v>1895</c:v>
                </c:pt>
                <c:pt idx="2158">
                  <c:v>1923</c:v>
                </c:pt>
                <c:pt idx="2159">
                  <c:v>1883</c:v>
                </c:pt>
                <c:pt idx="2160">
                  <c:v>1890</c:v>
                </c:pt>
                <c:pt idx="2161">
                  <c:v>1899</c:v>
                </c:pt>
                <c:pt idx="2162">
                  <c:v>1918</c:v>
                </c:pt>
                <c:pt idx="2163">
                  <c:v>1930</c:v>
                </c:pt>
                <c:pt idx="2164">
                  <c:v>1913</c:v>
                </c:pt>
                <c:pt idx="2165">
                  <c:v>1910</c:v>
                </c:pt>
                <c:pt idx="2166">
                  <c:v>1894</c:v>
                </c:pt>
                <c:pt idx="2167">
                  <c:v>1882</c:v>
                </c:pt>
                <c:pt idx="2168">
                  <c:v>1933</c:v>
                </c:pt>
                <c:pt idx="2169">
                  <c:v>1872</c:v>
                </c:pt>
                <c:pt idx="2170">
                  <c:v>1927</c:v>
                </c:pt>
                <c:pt idx="2171">
                  <c:v>1883</c:v>
                </c:pt>
                <c:pt idx="2172">
                  <c:v>1927</c:v>
                </c:pt>
                <c:pt idx="2173">
                  <c:v>1894</c:v>
                </c:pt>
                <c:pt idx="2174">
                  <c:v>1921</c:v>
                </c:pt>
                <c:pt idx="2175">
                  <c:v>1911</c:v>
                </c:pt>
                <c:pt idx="2176">
                  <c:v>1871</c:v>
                </c:pt>
                <c:pt idx="2177">
                  <c:v>1906</c:v>
                </c:pt>
                <c:pt idx="2178">
                  <c:v>1921</c:v>
                </c:pt>
                <c:pt idx="2179">
                  <c:v>1881</c:v>
                </c:pt>
                <c:pt idx="2180">
                  <c:v>1921</c:v>
                </c:pt>
                <c:pt idx="2181">
                  <c:v>1904</c:v>
                </c:pt>
                <c:pt idx="2182">
                  <c:v>1903</c:v>
                </c:pt>
                <c:pt idx="2183">
                  <c:v>1899</c:v>
                </c:pt>
                <c:pt idx="2184">
                  <c:v>1904</c:v>
                </c:pt>
                <c:pt idx="2185">
                  <c:v>1884</c:v>
                </c:pt>
                <c:pt idx="2186">
                  <c:v>1873</c:v>
                </c:pt>
                <c:pt idx="2187">
                  <c:v>1918</c:v>
                </c:pt>
                <c:pt idx="2188">
                  <c:v>1914</c:v>
                </c:pt>
                <c:pt idx="2189">
                  <c:v>1926</c:v>
                </c:pt>
                <c:pt idx="2190">
                  <c:v>1927</c:v>
                </c:pt>
                <c:pt idx="2191">
                  <c:v>1885</c:v>
                </c:pt>
                <c:pt idx="2192">
                  <c:v>1871</c:v>
                </c:pt>
                <c:pt idx="2193">
                  <c:v>1909</c:v>
                </c:pt>
                <c:pt idx="2194">
                  <c:v>1901</c:v>
                </c:pt>
                <c:pt idx="2195">
                  <c:v>1883</c:v>
                </c:pt>
                <c:pt idx="2196">
                  <c:v>1885</c:v>
                </c:pt>
                <c:pt idx="2197">
                  <c:v>1877</c:v>
                </c:pt>
                <c:pt idx="2198">
                  <c:v>1895</c:v>
                </c:pt>
                <c:pt idx="2199">
                  <c:v>1879</c:v>
                </c:pt>
                <c:pt idx="2200">
                  <c:v>1915</c:v>
                </c:pt>
                <c:pt idx="2201">
                  <c:v>1894</c:v>
                </c:pt>
                <c:pt idx="2202">
                  <c:v>1898</c:v>
                </c:pt>
                <c:pt idx="2203">
                  <c:v>1881</c:v>
                </c:pt>
                <c:pt idx="2204">
                  <c:v>1915</c:v>
                </c:pt>
                <c:pt idx="2205">
                  <c:v>1921</c:v>
                </c:pt>
                <c:pt idx="2206">
                  <c:v>1918</c:v>
                </c:pt>
                <c:pt idx="2207">
                  <c:v>1915</c:v>
                </c:pt>
                <c:pt idx="2208">
                  <c:v>1901</c:v>
                </c:pt>
                <c:pt idx="2209">
                  <c:v>1917</c:v>
                </c:pt>
                <c:pt idx="2210">
                  <c:v>1925</c:v>
                </c:pt>
                <c:pt idx="2211">
                  <c:v>1915</c:v>
                </c:pt>
                <c:pt idx="2212">
                  <c:v>1925</c:v>
                </c:pt>
                <c:pt idx="2213">
                  <c:v>1930</c:v>
                </c:pt>
                <c:pt idx="2214">
                  <c:v>1933</c:v>
                </c:pt>
                <c:pt idx="2215">
                  <c:v>1895</c:v>
                </c:pt>
                <c:pt idx="2216">
                  <c:v>1881</c:v>
                </c:pt>
                <c:pt idx="2217">
                  <c:v>1907</c:v>
                </c:pt>
                <c:pt idx="2218">
                  <c:v>1888</c:v>
                </c:pt>
                <c:pt idx="2219">
                  <c:v>1895</c:v>
                </c:pt>
                <c:pt idx="2220">
                  <c:v>1929</c:v>
                </c:pt>
                <c:pt idx="2221">
                  <c:v>1927</c:v>
                </c:pt>
                <c:pt idx="2222">
                  <c:v>1926</c:v>
                </c:pt>
                <c:pt idx="2223">
                  <c:v>1938</c:v>
                </c:pt>
                <c:pt idx="2224">
                  <c:v>1886</c:v>
                </c:pt>
                <c:pt idx="2225">
                  <c:v>1882</c:v>
                </c:pt>
                <c:pt idx="2226">
                  <c:v>1908</c:v>
                </c:pt>
                <c:pt idx="2227">
                  <c:v>1936</c:v>
                </c:pt>
                <c:pt idx="2228">
                  <c:v>1886</c:v>
                </c:pt>
                <c:pt idx="2229">
                  <c:v>1894</c:v>
                </c:pt>
                <c:pt idx="2230">
                  <c:v>1908</c:v>
                </c:pt>
                <c:pt idx="2231">
                  <c:v>1890</c:v>
                </c:pt>
                <c:pt idx="2232">
                  <c:v>1872</c:v>
                </c:pt>
                <c:pt idx="2233">
                  <c:v>1879</c:v>
                </c:pt>
                <c:pt idx="2234">
                  <c:v>1934</c:v>
                </c:pt>
                <c:pt idx="2235">
                  <c:v>1936</c:v>
                </c:pt>
                <c:pt idx="2236">
                  <c:v>1919</c:v>
                </c:pt>
                <c:pt idx="2237">
                  <c:v>1872</c:v>
                </c:pt>
                <c:pt idx="2238">
                  <c:v>1904</c:v>
                </c:pt>
                <c:pt idx="2239">
                  <c:v>1934</c:v>
                </c:pt>
                <c:pt idx="2240">
                  <c:v>1919</c:v>
                </c:pt>
                <c:pt idx="2241">
                  <c:v>1936</c:v>
                </c:pt>
                <c:pt idx="2242">
                  <c:v>1920</c:v>
                </c:pt>
                <c:pt idx="2243">
                  <c:v>1871</c:v>
                </c:pt>
                <c:pt idx="2244">
                  <c:v>1920</c:v>
                </c:pt>
                <c:pt idx="2245">
                  <c:v>1935</c:v>
                </c:pt>
                <c:pt idx="2246">
                  <c:v>1902</c:v>
                </c:pt>
                <c:pt idx="2247">
                  <c:v>1907</c:v>
                </c:pt>
                <c:pt idx="2248">
                  <c:v>1923</c:v>
                </c:pt>
                <c:pt idx="2249">
                  <c:v>1917</c:v>
                </c:pt>
                <c:pt idx="2250">
                  <c:v>1926</c:v>
                </c:pt>
                <c:pt idx="2251">
                  <c:v>1886</c:v>
                </c:pt>
                <c:pt idx="2252">
                  <c:v>1929</c:v>
                </c:pt>
                <c:pt idx="2253">
                  <c:v>1906</c:v>
                </c:pt>
                <c:pt idx="2254">
                  <c:v>1902</c:v>
                </c:pt>
                <c:pt idx="2255">
                  <c:v>1904</c:v>
                </c:pt>
                <c:pt idx="2256">
                  <c:v>1897</c:v>
                </c:pt>
                <c:pt idx="2257">
                  <c:v>1899</c:v>
                </c:pt>
                <c:pt idx="2258">
                  <c:v>1918</c:v>
                </c:pt>
                <c:pt idx="2259">
                  <c:v>1904</c:v>
                </c:pt>
                <c:pt idx="2260">
                  <c:v>1935</c:v>
                </c:pt>
                <c:pt idx="2261">
                  <c:v>1891</c:v>
                </c:pt>
                <c:pt idx="2262">
                  <c:v>1887</c:v>
                </c:pt>
                <c:pt idx="2263">
                  <c:v>1922</c:v>
                </c:pt>
                <c:pt idx="2264">
                  <c:v>1927</c:v>
                </c:pt>
                <c:pt idx="2265">
                  <c:v>1906</c:v>
                </c:pt>
                <c:pt idx="2266">
                  <c:v>1895</c:v>
                </c:pt>
                <c:pt idx="2267">
                  <c:v>1935</c:v>
                </c:pt>
                <c:pt idx="2268">
                  <c:v>1907</c:v>
                </c:pt>
                <c:pt idx="2269">
                  <c:v>1906</c:v>
                </c:pt>
                <c:pt idx="2270">
                  <c:v>1887</c:v>
                </c:pt>
                <c:pt idx="2271">
                  <c:v>1901</c:v>
                </c:pt>
                <c:pt idx="2272">
                  <c:v>1883</c:v>
                </c:pt>
                <c:pt idx="2273">
                  <c:v>1897</c:v>
                </c:pt>
                <c:pt idx="2274">
                  <c:v>1889</c:v>
                </c:pt>
                <c:pt idx="2275">
                  <c:v>1905</c:v>
                </c:pt>
                <c:pt idx="2276">
                  <c:v>1922</c:v>
                </c:pt>
                <c:pt idx="2277">
                  <c:v>1878</c:v>
                </c:pt>
                <c:pt idx="2278">
                  <c:v>1896</c:v>
                </c:pt>
                <c:pt idx="2279">
                  <c:v>1898</c:v>
                </c:pt>
                <c:pt idx="2280">
                  <c:v>1927</c:v>
                </c:pt>
                <c:pt idx="2281">
                  <c:v>1921</c:v>
                </c:pt>
                <c:pt idx="2282">
                  <c:v>1911</c:v>
                </c:pt>
                <c:pt idx="2283">
                  <c:v>1893</c:v>
                </c:pt>
                <c:pt idx="2284">
                  <c:v>1923</c:v>
                </c:pt>
                <c:pt idx="2285">
                  <c:v>1927</c:v>
                </c:pt>
                <c:pt idx="2286">
                  <c:v>1925</c:v>
                </c:pt>
                <c:pt idx="2287">
                  <c:v>1939</c:v>
                </c:pt>
                <c:pt idx="2288">
                  <c:v>1908</c:v>
                </c:pt>
                <c:pt idx="2289">
                  <c:v>1893</c:v>
                </c:pt>
                <c:pt idx="2290">
                  <c:v>1895</c:v>
                </c:pt>
                <c:pt idx="2291">
                  <c:v>1913</c:v>
                </c:pt>
                <c:pt idx="2292">
                  <c:v>1931</c:v>
                </c:pt>
                <c:pt idx="2293">
                  <c:v>1882</c:v>
                </c:pt>
                <c:pt idx="2294">
                  <c:v>1907</c:v>
                </c:pt>
                <c:pt idx="2295">
                  <c:v>1911</c:v>
                </c:pt>
                <c:pt idx="2296">
                  <c:v>1897</c:v>
                </c:pt>
                <c:pt idx="2297">
                  <c:v>1904</c:v>
                </c:pt>
                <c:pt idx="2298">
                  <c:v>1899</c:v>
                </c:pt>
                <c:pt idx="2299">
                  <c:v>1899</c:v>
                </c:pt>
                <c:pt idx="2300">
                  <c:v>1919</c:v>
                </c:pt>
                <c:pt idx="2301">
                  <c:v>1927</c:v>
                </c:pt>
                <c:pt idx="2302">
                  <c:v>1881</c:v>
                </c:pt>
                <c:pt idx="2303">
                  <c:v>1931</c:v>
                </c:pt>
                <c:pt idx="2304">
                  <c:v>1904</c:v>
                </c:pt>
                <c:pt idx="2305">
                  <c:v>1918</c:v>
                </c:pt>
                <c:pt idx="2306">
                  <c:v>1904</c:v>
                </c:pt>
                <c:pt idx="2307">
                  <c:v>1920</c:v>
                </c:pt>
                <c:pt idx="2308">
                  <c:v>1915</c:v>
                </c:pt>
                <c:pt idx="2309">
                  <c:v>1885</c:v>
                </c:pt>
                <c:pt idx="2310">
                  <c:v>1936</c:v>
                </c:pt>
                <c:pt idx="2311">
                  <c:v>1909</c:v>
                </c:pt>
                <c:pt idx="2312">
                  <c:v>1898</c:v>
                </c:pt>
                <c:pt idx="2313">
                  <c:v>1914</c:v>
                </c:pt>
                <c:pt idx="2314">
                  <c:v>1925</c:v>
                </c:pt>
                <c:pt idx="2315">
                  <c:v>1898</c:v>
                </c:pt>
                <c:pt idx="2316">
                  <c:v>1943</c:v>
                </c:pt>
                <c:pt idx="2317">
                  <c:v>1899</c:v>
                </c:pt>
                <c:pt idx="2318">
                  <c:v>1918</c:v>
                </c:pt>
                <c:pt idx="2319">
                  <c:v>1933</c:v>
                </c:pt>
                <c:pt idx="2320">
                  <c:v>1938</c:v>
                </c:pt>
                <c:pt idx="2321">
                  <c:v>1886</c:v>
                </c:pt>
                <c:pt idx="2322">
                  <c:v>1935</c:v>
                </c:pt>
                <c:pt idx="2323">
                  <c:v>1939</c:v>
                </c:pt>
                <c:pt idx="2324">
                  <c:v>1925</c:v>
                </c:pt>
                <c:pt idx="2325">
                  <c:v>1882</c:v>
                </c:pt>
                <c:pt idx="2326">
                  <c:v>1894</c:v>
                </c:pt>
                <c:pt idx="2327">
                  <c:v>1911</c:v>
                </c:pt>
                <c:pt idx="2328">
                  <c:v>1935</c:v>
                </c:pt>
                <c:pt idx="2329">
                  <c:v>1903</c:v>
                </c:pt>
                <c:pt idx="2330">
                  <c:v>1878</c:v>
                </c:pt>
                <c:pt idx="2331">
                  <c:v>1918</c:v>
                </c:pt>
                <c:pt idx="2332">
                  <c:v>1907</c:v>
                </c:pt>
                <c:pt idx="2333">
                  <c:v>1885</c:v>
                </c:pt>
                <c:pt idx="2334">
                  <c:v>1899</c:v>
                </c:pt>
                <c:pt idx="2335">
                  <c:v>1885</c:v>
                </c:pt>
                <c:pt idx="2336">
                  <c:v>1902</c:v>
                </c:pt>
                <c:pt idx="2337">
                  <c:v>1922</c:v>
                </c:pt>
                <c:pt idx="2338">
                  <c:v>1927</c:v>
                </c:pt>
                <c:pt idx="2339">
                  <c:v>1926</c:v>
                </c:pt>
                <c:pt idx="2340">
                  <c:v>1903</c:v>
                </c:pt>
                <c:pt idx="2341">
                  <c:v>1870</c:v>
                </c:pt>
                <c:pt idx="2342">
                  <c:v>1927</c:v>
                </c:pt>
                <c:pt idx="2343">
                  <c:v>1895</c:v>
                </c:pt>
                <c:pt idx="2344">
                  <c:v>1935</c:v>
                </c:pt>
                <c:pt idx="2345">
                  <c:v>1899</c:v>
                </c:pt>
                <c:pt idx="2346">
                  <c:v>1891</c:v>
                </c:pt>
                <c:pt idx="2347">
                  <c:v>1889</c:v>
                </c:pt>
                <c:pt idx="2348">
                  <c:v>1887</c:v>
                </c:pt>
                <c:pt idx="2349">
                  <c:v>1947</c:v>
                </c:pt>
                <c:pt idx="2350">
                  <c:v>1936</c:v>
                </c:pt>
                <c:pt idx="2351">
                  <c:v>1897</c:v>
                </c:pt>
                <c:pt idx="2352">
                  <c:v>1892</c:v>
                </c:pt>
                <c:pt idx="2353">
                  <c:v>1936</c:v>
                </c:pt>
                <c:pt idx="2354">
                  <c:v>1917</c:v>
                </c:pt>
                <c:pt idx="2355">
                  <c:v>1901</c:v>
                </c:pt>
                <c:pt idx="2356">
                  <c:v>1907</c:v>
                </c:pt>
                <c:pt idx="2357">
                  <c:v>1902</c:v>
                </c:pt>
                <c:pt idx="2358">
                  <c:v>1922</c:v>
                </c:pt>
                <c:pt idx="2359">
                  <c:v>1873</c:v>
                </c:pt>
                <c:pt idx="2360">
                  <c:v>1941</c:v>
                </c:pt>
                <c:pt idx="2361">
                  <c:v>1886</c:v>
                </c:pt>
                <c:pt idx="2362">
                  <c:v>1917</c:v>
                </c:pt>
                <c:pt idx="2363">
                  <c:v>1925</c:v>
                </c:pt>
                <c:pt idx="2364">
                  <c:v>1886</c:v>
                </c:pt>
                <c:pt idx="2365">
                  <c:v>1934</c:v>
                </c:pt>
                <c:pt idx="2366">
                  <c:v>1935</c:v>
                </c:pt>
                <c:pt idx="2367">
                  <c:v>1878</c:v>
                </c:pt>
                <c:pt idx="2368">
                  <c:v>1906</c:v>
                </c:pt>
                <c:pt idx="2369">
                  <c:v>1930</c:v>
                </c:pt>
                <c:pt idx="2370">
                  <c:v>1911</c:v>
                </c:pt>
                <c:pt idx="2371">
                  <c:v>1904</c:v>
                </c:pt>
                <c:pt idx="2372">
                  <c:v>1893</c:v>
                </c:pt>
                <c:pt idx="2373">
                  <c:v>1937</c:v>
                </c:pt>
                <c:pt idx="2374">
                  <c:v>1889</c:v>
                </c:pt>
                <c:pt idx="2375">
                  <c:v>1918</c:v>
                </c:pt>
                <c:pt idx="2376">
                  <c:v>1936</c:v>
                </c:pt>
                <c:pt idx="2377">
                  <c:v>1932</c:v>
                </c:pt>
                <c:pt idx="2378">
                  <c:v>1936</c:v>
                </c:pt>
                <c:pt idx="2379">
                  <c:v>1938</c:v>
                </c:pt>
                <c:pt idx="2380">
                  <c:v>1923</c:v>
                </c:pt>
                <c:pt idx="2381">
                  <c:v>1889</c:v>
                </c:pt>
                <c:pt idx="2382">
                  <c:v>1891</c:v>
                </c:pt>
                <c:pt idx="2383">
                  <c:v>1903</c:v>
                </c:pt>
                <c:pt idx="2384">
                  <c:v>1909</c:v>
                </c:pt>
                <c:pt idx="2385">
                  <c:v>1918</c:v>
                </c:pt>
                <c:pt idx="2386">
                  <c:v>1904</c:v>
                </c:pt>
                <c:pt idx="2387">
                  <c:v>1906</c:v>
                </c:pt>
                <c:pt idx="2388">
                  <c:v>1937</c:v>
                </c:pt>
                <c:pt idx="2389">
                  <c:v>1933</c:v>
                </c:pt>
                <c:pt idx="2390">
                  <c:v>1947</c:v>
                </c:pt>
                <c:pt idx="2391">
                  <c:v>1910</c:v>
                </c:pt>
                <c:pt idx="2392">
                  <c:v>1909</c:v>
                </c:pt>
                <c:pt idx="2393">
                  <c:v>1878</c:v>
                </c:pt>
                <c:pt idx="2394">
                  <c:v>1903</c:v>
                </c:pt>
                <c:pt idx="2395">
                  <c:v>1905</c:v>
                </c:pt>
                <c:pt idx="2396">
                  <c:v>1936</c:v>
                </c:pt>
                <c:pt idx="2397">
                  <c:v>1901</c:v>
                </c:pt>
                <c:pt idx="2398">
                  <c:v>1894</c:v>
                </c:pt>
                <c:pt idx="2399">
                  <c:v>1885</c:v>
                </c:pt>
                <c:pt idx="2400">
                  <c:v>1924</c:v>
                </c:pt>
                <c:pt idx="2401">
                  <c:v>1931</c:v>
                </c:pt>
                <c:pt idx="2402">
                  <c:v>1923</c:v>
                </c:pt>
                <c:pt idx="2403">
                  <c:v>1935</c:v>
                </c:pt>
                <c:pt idx="2404">
                  <c:v>1893</c:v>
                </c:pt>
                <c:pt idx="2405">
                  <c:v>1892</c:v>
                </c:pt>
                <c:pt idx="2406">
                  <c:v>1903</c:v>
                </c:pt>
                <c:pt idx="2407">
                  <c:v>1903</c:v>
                </c:pt>
                <c:pt idx="2408">
                  <c:v>1914</c:v>
                </c:pt>
                <c:pt idx="2409">
                  <c:v>1899</c:v>
                </c:pt>
                <c:pt idx="2410">
                  <c:v>1923</c:v>
                </c:pt>
                <c:pt idx="2411">
                  <c:v>1919</c:v>
                </c:pt>
                <c:pt idx="2412">
                  <c:v>1889</c:v>
                </c:pt>
                <c:pt idx="2413">
                  <c:v>1904</c:v>
                </c:pt>
                <c:pt idx="2414">
                  <c:v>1911</c:v>
                </c:pt>
                <c:pt idx="2415">
                  <c:v>1934</c:v>
                </c:pt>
                <c:pt idx="2416">
                  <c:v>1943</c:v>
                </c:pt>
                <c:pt idx="2417">
                  <c:v>1914</c:v>
                </c:pt>
                <c:pt idx="2418">
                  <c:v>1899</c:v>
                </c:pt>
                <c:pt idx="2419">
                  <c:v>1925</c:v>
                </c:pt>
                <c:pt idx="2420">
                  <c:v>1927</c:v>
                </c:pt>
                <c:pt idx="2421">
                  <c:v>1939</c:v>
                </c:pt>
                <c:pt idx="2422">
                  <c:v>1906</c:v>
                </c:pt>
                <c:pt idx="2423">
                  <c:v>1915</c:v>
                </c:pt>
                <c:pt idx="2424">
                  <c:v>1931</c:v>
                </c:pt>
                <c:pt idx="2425">
                  <c:v>1940</c:v>
                </c:pt>
                <c:pt idx="2426">
                  <c:v>1911</c:v>
                </c:pt>
                <c:pt idx="2427">
                  <c:v>1895</c:v>
                </c:pt>
                <c:pt idx="2428">
                  <c:v>1895</c:v>
                </c:pt>
                <c:pt idx="2429">
                  <c:v>1895</c:v>
                </c:pt>
                <c:pt idx="2430">
                  <c:v>1898</c:v>
                </c:pt>
                <c:pt idx="2431">
                  <c:v>1890</c:v>
                </c:pt>
                <c:pt idx="2432">
                  <c:v>1904</c:v>
                </c:pt>
                <c:pt idx="2433">
                  <c:v>1916</c:v>
                </c:pt>
                <c:pt idx="2434">
                  <c:v>1883</c:v>
                </c:pt>
                <c:pt idx="2435">
                  <c:v>1920</c:v>
                </c:pt>
                <c:pt idx="2436">
                  <c:v>1891</c:v>
                </c:pt>
                <c:pt idx="2437">
                  <c:v>1885</c:v>
                </c:pt>
                <c:pt idx="2438">
                  <c:v>1936</c:v>
                </c:pt>
                <c:pt idx="2439">
                  <c:v>1934</c:v>
                </c:pt>
                <c:pt idx="2440">
                  <c:v>1906</c:v>
                </c:pt>
                <c:pt idx="2441">
                  <c:v>1890</c:v>
                </c:pt>
                <c:pt idx="2442">
                  <c:v>1929</c:v>
                </c:pt>
                <c:pt idx="2443">
                  <c:v>1935</c:v>
                </c:pt>
                <c:pt idx="2444">
                  <c:v>1925</c:v>
                </c:pt>
                <c:pt idx="2445">
                  <c:v>1893</c:v>
                </c:pt>
                <c:pt idx="2446">
                  <c:v>1895</c:v>
                </c:pt>
                <c:pt idx="2447">
                  <c:v>1903</c:v>
                </c:pt>
                <c:pt idx="2448">
                  <c:v>1904</c:v>
                </c:pt>
                <c:pt idx="2449">
                  <c:v>1933</c:v>
                </c:pt>
                <c:pt idx="2450">
                  <c:v>1936</c:v>
                </c:pt>
                <c:pt idx="2451">
                  <c:v>1885</c:v>
                </c:pt>
                <c:pt idx="2452">
                  <c:v>1913</c:v>
                </c:pt>
                <c:pt idx="2453">
                  <c:v>1881</c:v>
                </c:pt>
                <c:pt idx="2454">
                  <c:v>1904</c:v>
                </c:pt>
                <c:pt idx="2455">
                  <c:v>1891</c:v>
                </c:pt>
                <c:pt idx="2456">
                  <c:v>1904</c:v>
                </c:pt>
                <c:pt idx="2457">
                  <c:v>1886</c:v>
                </c:pt>
                <c:pt idx="2458">
                  <c:v>1931</c:v>
                </c:pt>
                <c:pt idx="2459">
                  <c:v>1903</c:v>
                </c:pt>
                <c:pt idx="2460">
                  <c:v>1903</c:v>
                </c:pt>
                <c:pt idx="2461">
                  <c:v>1904</c:v>
                </c:pt>
                <c:pt idx="2462">
                  <c:v>1941</c:v>
                </c:pt>
                <c:pt idx="2463">
                  <c:v>1940</c:v>
                </c:pt>
                <c:pt idx="2464">
                  <c:v>1919</c:v>
                </c:pt>
                <c:pt idx="2465">
                  <c:v>1907</c:v>
                </c:pt>
                <c:pt idx="2466">
                  <c:v>1915</c:v>
                </c:pt>
                <c:pt idx="2467">
                  <c:v>1893</c:v>
                </c:pt>
                <c:pt idx="2468">
                  <c:v>1910</c:v>
                </c:pt>
                <c:pt idx="2469">
                  <c:v>1917</c:v>
                </c:pt>
                <c:pt idx="2470">
                  <c:v>1918</c:v>
                </c:pt>
                <c:pt idx="2471">
                  <c:v>1936</c:v>
                </c:pt>
                <c:pt idx="2472">
                  <c:v>1892</c:v>
                </c:pt>
                <c:pt idx="2473">
                  <c:v>1908</c:v>
                </c:pt>
                <c:pt idx="2474">
                  <c:v>1933</c:v>
                </c:pt>
                <c:pt idx="2475">
                  <c:v>1921</c:v>
                </c:pt>
                <c:pt idx="2476">
                  <c:v>1913</c:v>
                </c:pt>
                <c:pt idx="2477">
                  <c:v>1936</c:v>
                </c:pt>
                <c:pt idx="2478">
                  <c:v>1927</c:v>
                </c:pt>
                <c:pt idx="2479">
                  <c:v>1939</c:v>
                </c:pt>
                <c:pt idx="2480">
                  <c:v>1917</c:v>
                </c:pt>
                <c:pt idx="2481">
                  <c:v>1924</c:v>
                </c:pt>
                <c:pt idx="2482">
                  <c:v>1887</c:v>
                </c:pt>
                <c:pt idx="2483">
                  <c:v>1898</c:v>
                </c:pt>
                <c:pt idx="2484">
                  <c:v>1922</c:v>
                </c:pt>
                <c:pt idx="2485">
                  <c:v>1904</c:v>
                </c:pt>
                <c:pt idx="2486">
                  <c:v>1924</c:v>
                </c:pt>
                <c:pt idx="2487">
                  <c:v>1899</c:v>
                </c:pt>
                <c:pt idx="2488">
                  <c:v>1938</c:v>
                </c:pt>
                <c:pt idx="2489">
                  <c:v>1914</c:v>
                </c:pt>
                <c:pt idx="2490">
                  <c:v>1905</c:v>
                </c:pt>
                <c:pt idx="2491">
                  <c:v>1925</c:v>
                </c:pt>
                <c:pt idx="2492">
                  <c:v>1927</c:v>
                </c:pt>
                <c:pt idx="2493">
                  <c:v>1904</c:v>
                </c:pt>
                <c:pt idx="2494">
                  <c:v>1930</c:v>
                </c:pt>
                <c:pt idx="2495">
                  <c:v>1938</c:v>
                </c:pt>
                <c:pt idx="2496">
                  <c:v>1936</c:v>
                </c:pt>
                <c:pt idx="2497">
                  <c:v>1951</c:v>
                </c:pt>
                <c:pt idx="2498">
                  <c:v>1899</c:v>
                </c:pt>
                <c:pt idx="2499">
                  <c:v>1943</c:v>
                </c:pt>
                <c:pt idx="2500">
                  <c:v>1890</c:v>
                </c:pt>
                <c:pt idx="2501">
                  <c:v>1919</c:v>
                </c:pt>
                <c:pt idx="2502">
                  <c:v>1938</c:v>
                </c:pt>
                <c:pt idx="2503">
                  <c:v>1903</c:v>
                </c:pt>
                <c:pt idx="2504">
                  <c:v>1936</c:v>
                </c:pt>
                <c:pt idx="2505">
                  <c:v>1938</c:v>
                </c:pt>
                <c:pt idx="2506">
                  <c:v>1894</c:v>
                </c:pt>
                <c:pt idx="2507">
                  <c:v>1936</c:v>
                </c:pt>
                <c:pt idx="2508">
                  <c:v>1887</c:v>
                </c:pt>
                <c:pt idx="2509">
                  <c:v>1956</c:v>
                </c:pt>
                <c:pt idx="2510">
                  <c:v>1902</c:v>
                </c:pt>
                <c:pt idx="2511">
                  <c:v>1907</c:v>
                </c:pt>
                <c:pt idx="2512">
                  <c:v>1936</c:v>
                </c:pt>
                <c:pt idx="2513">
                  <c:v>1959</c:v>
                </c:pt>
                <c:pt idx="2514">
                  <c:v>1926</c:v>
                </c:pt>
                <c:pt idx="2515">
                  <c:v>1915</c:v>
                </c:pt>
                <c:pt idx="2516">
                  <c:v>1902</c:v>
                </c:pt>
                <c:pt idx="2517">
                  <c:v>1919</c:v>
                </c:pt>
                <c:pt idx="2518">
                  <c:v>1903</c:v>
                </c:pt>
                <c:pt idx="2519">
                  <c:v>1915</c:v>
                </c:pt>
                <c:pt idx="2520">
                  <c:v>1920</c:v>
                </c:pt>
                <c:pt idx="2521">
                  <c:v>1891</c:v>
                </c:pt>
                <c:pt idx="2522">
                  <c:v>1897</c:v>
                </c:pt>
                <c:pt idx="2523">
                  <c:v>1947</c:v>
                </c:pt>
                <c:pt idx="2524">
                  <c:v>1942</c:v>
                </c:pt>
                <c:pt idx="2525">
                  <c:v>1888</c:v>
                </c:pt>
                <c:pt idx="2526">
                  <c:v>1937</c:v>
                </c:pt>
                <c:pt idx="2527">
                  <c:v>1946</c:v>
                </c:pt>
                <c:pt idx="2528">
                  <c:v>1904</c:v>
                </c:pt>
                <c:pt idx="2529">
                  <c:v>1928</c:v>
                </c:pt>
                <c:pt idx="2530">
                  <c:v>1938</c:v>
                </c:pt>
                <c:pt idx="2531">
                  <c:v>1906</c:v>
                </c:pt>
                <c:pt idx="2532">
                  <c:v>1919</c:v>
                </c:pt>
                <c:pt idx="2533">
                  <c:v>1904</c:v>
                </c:pt>
                <c:pt idx="2534">
                  <c:v>1919</c:v>
                </c:pt>
                <c:pt idx="2535">
                  <c:v>1903</c:v>
                </c:pt>
                <c:pt idx="2536">
                  <c:v>1904</c:v>
                </c:pt>
                <c:pt idx="2537">
                  <c:v>1953</c:v>
                </c:pt>
                <c:pt idx="2538">
                  <c:v>1904</c:v>
                </c:pt>
                <c:pt idx="2539">
                  <c:v>1917</c:v>
                </c:pt>
                <c:pt idx="2540">
                  <c:v>1899</c:v>
                </c:pt>
                <c:pt idx="2541">
                  <c:v>1928</c:v>
                </c:pt>
                <c:pt idx="2542">
                  <c:v>1909</c:v>
                </c:pt>
                <c:pt idx="2543">
                  <c:v>1919</c:v>
                </c:pt>
                <c:pt idx="2544">
                  <c:v>1935</c:v>
                </c:pt>
                <c:pt idx="2545">
                  <c:v>1936</c:v>
                </c:pt>
                <c:pt idx="2546">
                  <c:v>1898</c:v>
                </c:pt>
                <c:pt idx="2547">
                  <c:v>1893</c:v>
                </c:pt>
                <c:pt idx="2548">
                  <c:v>1905</c:v>
                </c:pt>
                <c:pt idx="2549">
                  <c:v>1899</c:v>
                </c:pt>
                <c:pt idx="2550">
                  <c:v>1947</c:v>
                </c:pt>
                <c:pt idx="2551">
                  <c:v>1923</c:v>
                </c:pt>
                <c:pt idx="2552">
                  <c:v>1943</c:v>
                </c:pt>
                <c:pt idx="2553">
                  <c:v>1902</c:v>
                </c:pt>
                <c:pt idx="2554">
                  <c:v>1936</c:v>
                </c:pt>
                <c:pt idx="2555">
                  <c:v>1950</c:v>
                </c:pt>
                <c:pt idx="2556">
                  <c:v>1919</c:v>
                </c:pt>
                <c:pt idx="2557">
                  <c:v>1942</c:v>
                </c:pt>
                <c:pt idx="2558">
                  <c:v>1941</c:v>
                </c:pt>
                <c:pt idx="2559">
                  <c:v>1900</c:v>
                </c:pt>
                <c:pt idx="2560">
                  <c:v>1919</c:v>
                </c:pt>
                <c:pt idx="2561">
                  <c:v>1924</c:v>
                </c:pt>
                <c:pt idx="2562">
                  <c:v>1904</c:v>
                </c:pt>
                <c:pt idx="2563">
                  <c:v>1943</c:v>
                </c:pt>
                <c:pt idx="2564">
                  <c:v>1936</c:v>
                </c:pt>
                <c:pt idx="2565">
                  <c:v>1910</c:v>
                </c:pt>
                <c:pt idx="2566">
                  <c:v>1929</c:v>
                </c:pt>
                <c:pt idx="2567">
                  <c:v>1955</c:v>
                </c:pt>
                <c:pt idx="2568">
                  <c:v>1899</c:v>
                </c:pt>
                <c:pt idx="2569">
                  <c:v>1895</c:v>
                </c:pt>
                <c:pt idx="2570">
                  <c:v>1955</c:v>
                </c:pt>
                <c:pt idx="2571">
                  <c:v>1893</c:v>
                </c:pt>
                <c:pt idx="2572">
                  <c:v>1945</c:v>
                </c:pt>
                <c:pt idx="2573">
                  <c:v>1943</c:v>
                </c:pt>
                <c:pt idx="2574">
                  <c:v>1910</c:v>
                </c:pt>
                <c:pt idx="2575">
                  <c:v>1951</c:v>
                </c:pt>
                <c:pt idx="2576">
                  <c:v>1893</c:v>
                </c:pt>
                <c:pt idx="2577">
                  <c:v>1926</c:v>
                </c:pt>
                <c:pt idx="2578">
                  <c:v>1904</c:v>
                </c:pt>
                <c:pt idx="2579">
                  <c:v>1923</c:v>
                </c:pt>
                <c:pt idx="2580">
                  <c:v>1937</c:v>
                </c:pt>
                <c:pt idx="2581">
                  <c:v>1946</c:v>
                </c:pt>
                <c:pt idx="2582">
                  <c:v>1923</c:v>
                </c:pt>
                <c:pt idx="2583">
                  <c:v>1904</c:v>
                </c:pt>
                <c:pt idx="2584">
                  <c:v>1903</c:v>
                </c:pt>
                <c:pt idx="2585">
                  <c:v>1919</c:v>
                </c:pt>
                <c:pt idx="2586">
                  <c:v>1920</c:v>
                </c:pt>
                <c:pt idx="2587">
                  <c:v>1901</c:v>
                </c:pt>
                <c:pt idx="2588">
                  <c:v>1907</c:v>
                </c:pt>
                <c:pt idx="2589">
                  <c:v>1904</c:v>
                </c:pt>
                <c:pt idx="2590">
                  <c:v>1959</c:v>
                </c:pt>
                <c:pt idx="2591">
                  <c:v>1914</c:v>
                </c:pt>
                <c:pt idx="2592">
                  <c:v>1931</c:v>
                </c:pt>
                <c:pt idx="2593">
                  <c:v>1958</c:v>
                </c:pt>
                <c:pt idx="2594">
                  <c:v>1904</c:v>
                </c:pt>
                <c:pt idx="2595">
                  <c:v>1941</c:v>
                </c:pt>
                <c:pt idx="2596">
                  <c:v>1909</c:v>
                </c:pt>
                <c:pt idx="2597">
                  <c:v>1941</c:v>
                </c:pt>
                <c:pt idx="2598">
                  <c:v>1904</c:v>
                </c:pt>
                <c:pt idx="2599">
                  <c:v>1890</c:v>
                </c:pt>
                <c:pt idx="2600">
                  <c:v>1951</c:v>
                </c:pt>
                <c:pt idx="2601">
                  <c:v>1946</c:v>
                </c:pt>
                <c:pt idx="2602">
                  <c:v>1918</c:v>
                </c:pt>
                <c:pt idx="2603">
                  <c:v>1903</c:v>
                </c:pt>
                <c:pt idx="2604">
                  <c:v>1935</c:v>
                </c:pt>
                <c:pt idx="2605">
                  <c:v>1951</c:v>
                </c:pt>
                <c:pt idx="2606">
                  <c:v>1950</c:v>
                </c:pt>
                <c:pt idx="2607">
                  <c:v>1936</c:v>
                </c:pt>
                <c:pt idx="2608">
                  <c:v>1904</c:v>
                </c:pt>
                <c:pt idx="2609">
                  <c:v>1935</c:v>
                </c:pt>
                <c:pt idx="2610">
                  <c:v>1936</c:v>
                </c:pt>
                <c:pt idx="2611">
                  <c:v>1917</c:v>
                </c:pt>
                <c:pt idx="2612">
                  <c:v>1939</c:v>
                </c:pt>
                <c:pt idx="2613">
                  <c:v>1911</c:v>
                </c:pt>
                <c:pt idx="2614">
                  <c:v>1899</c:v>
                </c:pt>
                <c:pt idx="2615">
                  <c:v>1919</c:v>
                </c:pt>
                <c:pt idx="2616">
                  <c:v>1911</c:v>
                </c:pt>
                <c:pt idx="2617">
                  <c:v>1941</c:v>
                </c:pt>
                <c:pt idx="2618">
                  <c:v>1936</c:v>
                </c:pt>
                <c:pt idx="2619">
                  <c:v>1904</c:v>
                </c:pt>
                <c:pt idx="2620">
                  <c:v>1915</c:v>
                </c:pt>
                <c:pt idx="2621">
                  <c:v>1909</c:v>
                </c:pt>
                <c:pt idx="2622">
                  <c:v>1906</c:v>
                </c:pt>
                <c:pt idx="2623">
                  <c:v>1905</c:v>
                </c:pt>
                <c:pt idx="2624">
                  <c:v>1929</c:v>
                </c:pt>
                <c:pt idx="2625">
                  <c:v>1966</c:v>
                </c:pt>
                <c:pt idx="2626">
                  <c:v>1927</c:v>
                </c:pt>
                <c:pt idx="2627">
                  <c:v>1902</c:v>
                </c:pt>
                <c:pt idx="2628">
                  <c:v>1914</c:v>
                </c:pt>
                <c:pt idx="2629">
                  <c:v>1936</c:v>
                </c:pt>
                <c:pt idx="2630">
                  <c:v>1919</c:v>
                </c:pt>
                <c:pt idx="2631">
                  <c:v>1905</c:v>
                </c:pt>
                <c:pt idx="2632">
                  <c:v>1915</c:v>
                </c:pt>
                <c:pt idx="2633">
                  <c:v>1893</c:v>
                </c:pt>
                <c:pt idx="2634">
                  <c:v>1959</c:v>
                </c:pt>
                <c:pt idx="2635">
                  <c:v>1906</c:v>
                </c:pt>
                <c:pt idx="2636">
                  <c:v>1917</c:v>
                </c:pt>
                <c:pt idx="2637">
                  <c:v>1911</c:v>
                </c:pt>
                <c:pt idx="2638">
                  <c:v>1921</c:v>
                </c:pt>
                <c:pt idx="2639">
                  <c:v>1941</c:v>
                </c:pt>
                <c:pt idx="2640">
                  <c:v>1918</c:v>
                </c:pt>
                <c:pt idx="2641">
                  <c:v>1902</c:v>
                </c:pt>
                <c:pt idx="2642">
                  <c:v>1940</c:v>
                </c:pt>
                <c:pt idx="2643">
                  <c:v>1953</c:v>
                </c:pt>
                <c:pt idx="2644">
                  <c:v>1943</c:v>
                </c:pt>
                <c:pt idx="2645">
                  <c:v>1942</c:v>
                </c:pt>
                <c:pt idx="2646">
                  <c:v>1954</c:v>
                </c:pt>
                <c:pt idx="2647">
                  <c:v>1942</c:v>
                </c:pt>
                <c:pt idx="2648">
                  <c:v>1939</c:v>
                </c:pt>
                <c:pt idx="2649">
                  <c:v>1948</c:v>
                </c:pt>
                <c:pt idx="2650">
                  <c:v>1891</c:v>
                </c:pt>
                <c:pt idx="2651">
                  <c:v>1904</c:v>
                </c:pt>
                <c:pt idx="2652">
                  <c:v>1910</c:v>
                </c:pt>
                <c:pt idx="2653">
                  <c:v>1898</c:v>
                </c:pt>
                <c:pt idx="2654">
                  <c:v>1904</c:v>
                </c:pt>
                <c:pt idx="2655">
                  <c:v>1936</c:v>
                </c:pt>
                <c:pt idx="2656">
                  <c:v>1935</c:v>
                </c:pt>
                <c:pt idx="2657">
                  <c:v>1903</c:v>
                </c:pt>
                <c:pt idx="2658">
                  <c:v>1907</c:v>
                </c:pt>
                <c:pt idx="2659">
                  <c:v>1933</c:v>
                </c:pt>
                <c:pt idx="2660">
                  <c:v>1905</c:v>
                </c:pt>
                <c:pt idx="2661">
                  <c:v>1903</c:v>
                </c:pt>
                <c:pt idx="2662">
                  <c:v>1923</c:v>
                </c:pt>
                <c:pt idx="2663">
                  <c:v>1951</c:v>
                </c:pt>
                <c:pt idx="2664">
                  <c:v>1951</c:v>
                </c:pt>
                <c:pt idx="2665">
                  <c:v>1906</c:v>
                </c:pt>
                <c:pt idx="2666">
                  <c:v>1933</c:v>
                </c:pt>
                <c:pt idx="2667">
                  <c:v>1949</c:v>
                </c:pt>
                <c:pt idx="2668">
                  <c:v>1936</c:v>
                </c:pt>
                <c:pt idx="2669">
                  <c:v>1937</c:v>
                </c:pt>
                <c:pt idx="2670">
                  <c:v>1955</c:v>
                </c:pt>
                <c:pt idx="2671">
                  <c:v>1954</c:v>
                </c:pt>
                <c:pt idx="2672">
                  <c:v>1952</c:v>
                </c:pt>
                <c:pt idx="2673">
                  <c:v>1956</c:v>
                </c:pt>
                <c:pt idx="2674">
                  <c:v>1950</c:v>
                </c:pt>
                <c:pt idx="2675">
                  <c:v>1906</c:v>
                </c:pt>
                <c:pt idx="2676">
                  <c:v>1957</c:v>
                </c:pt>
                <c:pt idx="2677">
                  <c:v>1894</c:v>
                </c:pt>
                <c:pt idx="2678">
                  <c:v>1922</c:v>
                </c:pt>
                <c:pt idx="2679">
                  <c:v>1925</c:v>
                </c:pt>
                <c:pt idx="2680">
                  <c:v>1959</c:v>
                </c:pt>
                <c:pt idx="2681">
                  <c:v>1951</c:v>
                </c:pt>
                <c:pt idx="2682">
                  <c:v>1941</c:v>
                </c:pt>
                <c:pt idx="2683">
                  <c:v>1915</c:v>
                </c:pt>
                <c:pt idx="2684">
                  <c:v>1913</c:v>
                </c:pt>
                <c:pt idx="2685">
                  <c:v>1947</c:v>
                </c:pt>
                <c:pt idx="2686">
                  <c:v>1950</c:v>
                </c:pt>
                <c:pt idx="2687">
                  <c:v>1927</c:v>
                </c:pt>
                <c:pt idx="2688">
                  <c:v>1932</c:v>
                </c:pt>
                <c:pt idx="2689">
                  <c:v>1932</c:v>
                </c:pt>
                <c:pt idx="2690">
                  <c:v>1904</c:v>
                </c:pt>
                <c:pt idx="2691">
                  <c:v>1941</c:v>
                </c:pt>
                <c:pt idx="2692">
                  <c:v>1917</c:v>
                </c:pt>
                <c:pt idx="2693">
                  <c:v>1915</c:v>
                </c:pt>
                <c:pt idx="2694">
                  <c:v>1898</c:v>
                </c:pt>
                <c:pt idx="2695">
                  <c:v>1953</c:v>
                </c:pt>
                <c:pt idx="2696">
                  <c:v>1921</c:v>
                </c:pt>
                <c:pt idx="2697">
                  <c:v>1948</c:v>
                </c:pt>
                <c:pt idx="2698">
                  <c:v>1914</c:v>
                </c:pt>
                <c:pt idx="2699">
                  <c:v>1951</c:v>
                </c:pt>
                <c:pt idx="2700">
                  <c:v>1918</c:v>
                </c:pt>
                <c:pt idx="2701">
                  <c:v>1921</c:v>
                </c:pt>
                <c:pt idx="2702">
                  <c:v>1958</c:v>
                </c:pt>
                <c:pt idx="2703">
                  <c:v>1927</c:v>
                </c:pt>
                <c:pt idx="2704">
                  <c:v>1966</c:v>
                </c:pt>
                <c:pt idx="2705">
                  <c:v>1943</c:v>
                </c:pt>
                <c:pt idx="2706">
                  <c:v>1904</c:v>
                </c:pt>
                <c:pt idx="2707">
                  <c:v>1904</c:v>
                </c:pt>
                <c:pt idx="2708">
                  <c:v>1914</c:v>
                </c:pt>
                <c:pt idx="2709">
                  <c:v>1942</c:v>
                </c:pt>
                <c:pt idx="2710">
                  <c:v>1957</c:v>
                </c:pt>
                <c:pt idx="2711">
                  <c:v>1953</c:v>
                </c:pt>
                <c:pt idx="2712">
                  <c:v>1905</c:v>
                </c:pt>
                <c:pt idx="2713">
                  <c:v>1954</c:v>
                </c:pt>
                <c:pt idx="2714">
                  <c:v>1933</c:v>
                </c:pt>
                <c:pt idx="2715">
                  <c:v>1936</c:v>
                </c:pt>
                <c:pt idx="2716">
                  <c:v>1955</c:v>
                </c:pt>
                <c:pt idx="2717">
                  <c:v>1951</c:v>
                </c:pt>
                <c:pt idx="2718">
                  <c:v>1947</c:v>
                </c:pt>
                <c:pt idx="2719">
                  <c:v>1904</c:v>
                </c:pt>
                <c:pt idx="2720">
                  <c:v>1925</c:v>
                </c:pt>
                <c:pt idx="2721">
                  <c:v>1930</c:v>
                </c:pt>
                <c:pt idx="2722">
                  <c:v>1937</c:v>
                </c:pt>
                <c:pt idx="2723">
                  <c:v>1949</c:v>
                </c:pt>
                <c:pt idx="2724">
                  <c:v>1907</c:v>
                </c:pt>
                <c:pt idx="2725">
                  <c:v>1951</c:v>
                </c:pt>
                <c:pt idx="2726">
                  <c:v>1963</c:v>
                </c:pt>
                <c:pt idx="2727">
                  <c:v>1902</c:v>
                </c:pt>
                <c:pt idx="2728">
                  <c:v>1904</c:v>
                </c:pt>
                <c:pt idx="2729">
                  <c:v>1907</c:v>
                </c:pt>
                <c:pt idx="2730">
                  <c:v>1958</c:v>
                </c:pt>
                <c:pt idx="2731">
                  <c:v>1951</c:v>
                </c:pt>
                <c:pt idx="2732">
                  <c:v>1935</c:v>
                </c:pt>
                <c:pt idx="2733">
                  <c:v>1952</c:v>
                </c:pt>
                <c:pt idx="2734">
                  <c:v>1927</c:v>
                </c:pt>
                <c:pt idx="2735">
                  <c:v>1925</c:v>
                </c:pt>
                <c:pt idx="2736">
                  <c:v>1907</c:v>
                </c:pt>
                <c:pt idx="2737">
                  <c:v>1899</c:v>
                </c:pt>
                <c:pt idx="2738">
                  <c:v>1952</c:v>
                </c:pt>
                <c:pt idx="2739">
                  <c:v>1947</c:v>
                </c:pt>
                <c:pt idx="2740">
                  <c:v>1931</c:v>
                </c:pt>
                <c:pt idx="2741">
                  <c:v>1936</c:v>
                </c:pt>
                <c:pt idx="2742">
                  <c:v>1923</c:v>
                </c:pt>
                <c:pt idx="2743">
                  <c:v>1924</c:v>
                </c:pt>
                <c:pt idx="2744">
                  <c:v>1924</c:v>
                </c:pt>
                <c:pt idx="2745">
                  <c:v>1921</c:v>
                </c:pt>
                <c:pt idx="2746">
                  <c:v>1921</c:v>
                </c:pt>
                <c:pt idx="2747">
                  <c:v>1936</c:v>
                </c:pt>
                <c:pt idx="2748">
                  <c:v>1936</c:v>
                </c:pt>
                <c:pt idx="2749">
                  <c:v>1915</c:v>
                </c:pt>
                <c:pt idx="2750">
                  <c:v>1931</c:v>
                </c:pt>
                <c:pt idx="2751">
                  <c:v>1919</c:v>
                </c:pt>
                <c:pt idx="2752">
                  <c:v>1911</c:v>
                </c:pt>
                <c:pt idx="2753">
                  <c:v>1910</c:v>
                </c:pt>
                <c:pt idx="2754">
                  <c:v>1909</c:v>
                </c:pt>
                <c:pt idx="2755">
                  <c:v>1919</c:v>
                </c:pt>
                <c:pt idx="2756">
                  <c:v>1901</c:v>
                </c:pt>
                <c:pt idx="2757">
                  <c:v>1923</c:v>
                </c:pt>
                <c:pt idx="2758">
                  <c:v>1936</c:v>
                </c:pt>
                <c:pt idx="2759">
                  <c:v>1943</c:v>
                </c:pt>
                <c:pt idx="2760">
                  <c:v>1919</c:v>
                </c:pt>
                <c:pt idx="2761">
                  <c:v>1955</c:v>
                </c:pt>
                <c:pt idx="2762">
                  <c:v>1942</c:v>
                </c:pt>
                <c:pt idx="2763">
                  <c:v>1927</c:v>
                </c:pt>
                <c:pt idx="2764">
                  <c:v>1926</c:v>
                </c:pt>
                <c:pt idx="2765">
                  <c:v>1951</c:v>
                </c:pt>
                <c:pt idx="2766">
                  <c:v>1905</c:v>
                </c:pt>
                <c:pt idx="2767">
                  <c:v>1956</c:v>
                </c:pt>
                <c:pt idx="2768">
                  <c:v>1893</c:v>
                </c:pt>
                <c:pt idx="2769">
                  <c:v>1946</c:v>
                </c:pt>
                <c:pt idx="2770">
                  <c:v>1951</c:v>
                </c:pt>
                <c:pt idx="2771">
                  <c:v>1924</c:v>
                </c:pt>
                <c:pt idx="2772">
                  <c:v>1917</c:v>
                </c:pt>
                <c:pt idx="2773">
                  <c:v>1941</c:v>
                </c:pt>
                <c:pt idx="2774">
                  <c:v>1927</c:v>
                </c:pt>
                <c:pt idx="2775">
                  <c:v>1907</c:v>
                </c:pt>
                <c:pt idx="2776">
                  <c:v>1945</c:v>
                </c:pt>
                <c:pt idx="2777">
                  <c:v>1919</c:v>
                </c:pt>
                <c:pt idx="2778">
                  <c:v>1959</c:v>
                </c:pt>
                <c:pt idx="2779">
                  <c:v>1968</c:v>
                </c:pt>
                <c:pt idx="2780">
                  <c:v>1920</c:v>
                </c:pt>
                <c:pt idx="2781">
                  <c:v>1921</c:v>
                </c:pt>
                <c:pt idx="2782">
                  <c:v>1971</c:v>
                </c:pt>
                <c:pt idx="2783">
                  <c:v>1959</c:v>
                </c:pt>
                <c:pt idx="2784">
                  <c:v>1934</c:v>
                </c:pt>
                <c:pt idx="2785">
                  <c:v>1952</c:v>
                </c:pt>
                <c:pt idx="2786">
                  <c:v>1970</c:v>
                </c:pt>
                <c:pt idx="2787">
                  <c:v>1943</c:v>
                </c:pt>
                <c:pt idx="2788">
                  <c:v>1905</c:v>
                </c:pt>
                <c:pt idx="2789">
                  <c:v>1946</c:v>
                </c:pt>
                <c:pt idx="2790">
                  <c:v>1909</c:v>
                </c:pt>
                <c:pt idx="2791">
                  <c:v>1946</c:v>
                </c:pt>
                <c:pt idx="2792">
                  <c:v>1956</c:v>
                </c:pt>
                <c:pt idx="2793">
                  <c:v>1967</c:v>
                </c:pt>
                <c:pt idx="2794">
                  <c:v>1909</c:v>
                </c:pt>
                <c:pt idx="2795">
                  <c:v>1951</c:v>
                </c:pt>
                <c:pt idx="2796">
                  <c:v>1927</c:v>
                </c:pt>
                <c:pt idx="2797">
                  <c:v>1909</c:v>
                </c:pt>
                <c:pt idx="2798">
                  <c:v>1966</c:v>
                </c:pt>
                <c:pt idx="2799">
                  <c:v>1915</c:v>
                </c:pt>
                <c:pt idx="2800">
                  <c:v>1905</c:v>
                </c:pt>
                <c:pt idx="2801">
                  <c:v>1920</c:v>
                </c:pt>
                <c:pt idx="2802">
                  <c:v>1922</c:v>
                </c:pt>
                <c:pt idx="2803">
                  <c:v>1940</c:v>
                </c:pt>
                <c:pt idx="2804">
                  <c:v>1923</c:v>
                </c:pt>
                <c:pt idx="2805">
                  <c:v>1957</c:v>
                </c:pt>
                <c:pt idx="2806">
                  <c:v>1913</c:v>
                </c:pt>
                <c:pt idx="2807">
                  <c:v>1918</c:v>
                </c:pt>
                <c:pt idx="2808">
                  <c:v>1918</c:v>
                </c:pt>
                <c:pt idx="2809">
                  <c:v>1962</c:v>
                </c:pt>
                <c:pt idx="2810">
                  <c:v>1967</c:v>
                </c:pt>
                <c:pt idx="2811">
                  <c:v>1954</c:v>
                </c:pt>
                <c:pt idx="2812">
                  <c:v>1915</c:v>
                </c:pt>
                <c:pt idx="2813">
                  <c:v>1922</c:v>
                </c:pt>
                <c:pt idx="2814">
                  <c:v>1955</c:v>
                </c:pt>
                <c:pt idx="2815">
                  <c:v>1910</c:v>
                </c:pt>
                <c:pt idx="2816">
                  <c:v>1955</c:v>
                </c:pt>
                <c:pt idx="2817">
                  <c:v>1927</c:v>
                </c:pt>
                <c:pt idx="2818">
                  <c:v>1945</c:v>
                </c:pt>
                <c:pt idx="2819">
                  <c:v>1945</c:v>
                </c:pt>
                <c:pt idx="2820">
                  <c:v>1921</c:v>
                </c:pt>
                <c:pt idx="2821">
                  <c:v>1955</c:v>
                </c:pt>
                <c:pt idx="2822">
                  <c:v>1911</c:v>
                </c:pt>
                <c:pt idx="2823">
                  <c:v>1906</c:v>
                </c:pt>
                <c:pt idx="2824">
                  <c:v>1937</c:v>
                </c:pt>
                <c:pt idx="2825">
                  <c:v>1973</c:v>
                </c:pt>
                <c:pt idx="2826">
                  <c:v>1920</c:v>
                </c:pt>
                <c:pt idx="2827">
                  <c:v>1936</c:v>
                </c:pt>
                <c:pt idx="2828">
                  <c:v>1931</c:v>
                </c:pt>
                <c:pt idx="2829">
                  <c:v>1949</c:v>
                </c:pt>
                <c:pt idx="2830">
                  <c:v>1924</c:v>
                </c:pt>
                <c:pt idx="2831">
                  <c:v>1909</c:v>
                </c:pt>
                <c:pt idx="2832">
                  <c:v>1909</c:v>
                </c:pt>
                <c:pt idx="2833">
                  <c:v>1937</c:v>
                </c:pt>
                <c:pt idx="2834">
                  <c:v>1919</c:v>
                </c:pt>
                <c:pt idx="2835">
                  <c:v>1947</c:v>
                </c:pt>
                <c:pt idx="2836">
                  <c:v>1963</c:v>
                </c:pt>
                <c:pt idx="2837">
                  <c:v>1942</c:v>
                </c:pt>
                <c:pt idx="2838">
                  <c:v>1916</c:v>
                </c:pt>
                <c:pt idx="2839">
                  <c:v>1930</c:v>
                </c:pt>
                <c:pt idx="2840">
                  <c:v>1939</c:v>
                </c:pt>
                <c:pt idx="2841">
                  <c:v>1954</c:v>
                </c:pt>
                <c:pt idx="2842">
                  <c:v>1911</c:v>
                </c:pt>
                <c:pt idx="2843">
                  <c:v>1954</c:v>
                </c:pt>
                <c:pt idx="2844">
                  <c:v>1953</c:v>
                </c:pt>
                <c:pt idx="2845">
                  <c:v>1949</c:v>
                </c:pt>
                <c:pt idx="2846">
                  <c:v>1918</c:v>
                </c:pt>
                <c:pt idx="2847">
                  <c:v>1961</c:v>
                </c:pt>
                <c:pt idx="2848">
                  <c:v>1926</c:v>
                </c:pt>
                <c:pt idx="2849">
                  <c:v>1905</c:v>
                </c:pt>
                <c:pt idx="2850">
                  <c:v>1957</c:v>
                </c:pt>
                <c:pt idx="2851">
                  <c:v>1942</c:v>
                </c:pt>
                <c:pt idx="2852">
                  <c:v>1937</c:v>
                </c:pt>
                <c:pt idx="2853">
                  <c:v>1894</c:v>
                </c:pt>
                <c:pt idx="2854">
                  <c:v>1917</c:v>
                </c:pt>
                <c:pt idx="2855">
                  <c:v>1943</c:v>
                </c:pt>
                <c:pt idx="2856">
                  <c:v>1936</c:v>
                </c:pt>
                <c:pt idx="2857">
                  <c:v>1948</c:v>
                </c:pt>
                <c:pt idx="2858">
                  <c:v>1959</c:v>
                </c:pt>
                <c:pt idx="2859">
                  <c:v>1963</c:v>
                </c:pt>
                <c:pt idx="2860">
                  <c:v>1911</c:v>
                </c:pt>
                <c:pt idx="2861">
                  <c:v>1959</c:v>
                </c:pt>
                <c:pt idx="2862">
                  <c:v>1966</c:v>
                </c:pt>
                <c:pt idx="2863">
                  <c:v>1956</c:v>
                </c:pt>
                <c:pt idx="2864">
                  <c:v>1909</c:v>
                </c:pt>
                <c:pt idx="2865">
                  <c:v>1937</c:v>
                </c:pt>
                <c:pt idx="2866">
                  <c:v>1947</c:v>
                </c:pt>
                <c:pt idx="2867">
                  <c:v>1903</c:v>
                </c:pt>
                <c:pt idx="2868">
                  <c:v>1949</c:v>
                </c:pt>
                <c:pt idx="2869">
                  <c:v>1920</c:v>
                </c:pt>
                <c:pt idx="2870">
                  <c:v>1959</c:v>
                </c:pt>
                <c:pt idx="2871">
                  <c:v>1949</c:v>
                </c:pt>
                <c:pt idx="2872">
                  <c:v>1955</c:v>
                </c:pt>
                <c:pt idx="2873">
                  <c:v>1943</c:v>
                </c:pt>
                <c:pt idx="2874">
                  <c:v>1961</c:v>
                </c:pt>
                <c:pt idx="2875">
                  <c:v>1933</c:v>
                </c:pt>
                <c:pt idx="2876">
                  <c:v>1943</c:v>
                </c:pt>
                <c:pt idx="2877">
                  <c:v>1949</c:v>
                </c:pt>
                <c:pt idx="2878">
                  <c:v>1953</c:v>
                </c:pt>
                <c:pt idx="2879">
                  <c:v>1968</c:v>
                </c:pt>
                <c:pt idx="2880">
                  <c:v>1965</c:v>
                </c:pt>
                <c:pt idx="2881">
                  <c:v>1957</c:v>
                </c:pt>
                <c:pt idx="2882">
                  <c:v>1956</c:v>
                </c:pt>
                <c:pt idx="2883">
                  <c:v>1931</c:v>
                </c:pt>
                <c:pt idx="2884">
                  <c:v>1919</c:v>
                </c:pt>
                <c:pt idx="2885">
                  <c:v>1919</c:v>
                </c:pt>
                <c:pt idx="2886">
                  <c:v>1929</c:v>
                </c:pt>
                <c:pt idx="2887">
                  <c:v>1943</c:v>
                </c:pt>
                <c:pt idx="2888">
                  <c:v>1931</c:v>
                </c:pt>
                <c:pt idx="2889">
                  <c:v>1949</c:v>
                </c:pt>
                <c:pt idx="2890">
                  <c:v>1908</c:v>
                </c:pt>
                <c:pt idx="2891">
                  <c:v>1921</c:v>
                </c:pt>
                <c:pt idx="2892">
                  <c:v>1942</c:v>
                </c:pt>
                <c:pt idx="2893">
                  <c:v>1939</c:v>
                </c:pt>
                <c:pt idx="2894">
                  <c:v>1954</c:v>
                </c:pt>
                <c:pt idx="2895">
                  <c:v>1959</c:v>
                </c:pt>
                <c:pt idx="2896">
                  <c:v>1943</c:v>
                </c:pt>
                <c:pt idx="2897">
                  <c:v>1962</c:v>
                </c:pt>
                <c:pt idx="2898">
                  <c:v>1929</c:v>
                </c:pt>
                <c:pt idx="2899">
                  <c:v>1914</c:v>
                </c:pt>
                <c:pt idx="2900">
                  <c:v>1932</c:v>
                </c:pt>
                <c:pt idx="2901">
                  <c:v>1959</c:v>
                </c:pt>
                <c:pt idx="2902">
                  <c:v>1919</c:v>
                </c:pt>
                <c:pt idx="2903">
                  <c:v>1915</c:v>
                </c:pt>
                <c:pt idx="2904">
                  <c:v>1937</c:v>
                </c:pt>
                <c:pt idx="2905">
                  <c:v>1915</c:v>
                </c:pt>
                <c:pt idx="2906">
                  <c:v>1962</c:v>
                </c:pt>
                <c:pt idx="2907">
                  <c:v>1966</c:v>
                </c:pt>
                <c:pt idx="2908">
                  <c:v>1904</c:v>
                </c:pt>
                <c:pt idx="2909">
                  <c:v>1941</c:v>
                </c:pt>
                <c:pt idx="2910">
                  <c:v>1965</c:v>
                </c:pt>
                <c:pt idx="2911">
                  <c:v>1926</c:v>
                </c:pt>
                <c:pt idx="2912">
                  <c:v>1925</c:v>
                </c:pt>
                <c:pt idx="2913">
                  <c:v>1930</c:v>
                </c:pt>
                <c:pt idx="2914">
                  <c:v>1957</c:v>
                </c:pt>
                <c:pt idx="2915">
                  <c:v>1922</c:v>
                </c:pt>
                <c:pt idx="2916">
                  <c:v>1937</c:v>
                </c:pt>
                <c:pt idx="2917">
                  <c:v>1943</c:v>
                </c:pt>
                <c:pt idx="2918">
                  <c:v>1968</c:v>
                </c:pt>
                <c:pt idx="2919">
                  <c:v>1914</c:v>
                </c:pt>
                <c:pt idx="2920">
                  <c:v>1921</c:v>
                </c:pt>
                <c:pt idx="2921">
                  <c:v>1939</c:v>
                </c:pt>
                <c:pt idx="2922">
                  <c:v>1949</c:v>
                </c:pt>
                <c:pt idx="2923">
                  <c:v>1915</c:v>
                </c:pt>
                <c:pt idx="2924">
                  <c:v>1923</c:v>
                </c:pt>
                <c:pt idx="2925">
                  <c:v>1923</c:v>
                </c:pt>
                <c:pt idx="2926">
                  <c:v>1922</c:v>
                </c:pt>
                <c:pt idx="2927">
                  <c:v>1920</c:v>
                </c:pt>
                <c:pt idx="2928">
                  <c:v>1972</c:v>
                </c:pt>
                <c:pt idx="2929">
                  <c:v>1907</c:v>
                </c:pt>
                <c:pt idx="2930">
                  <c:v>1924</c:v>
                </c:pt>
                <c:pt idx="2931">
                  <c:v>1936</c:v>
                </c:pt>
                <c:pt idx="2932">
                  <c:v>1918</c:v>
                </c:pt>
                <c:pt idx="2933">
                  <c:v>1936</c:v>
                </c:pt>
                <c:pt idx="2934">
                  <c:v>1915</c:v>
                </c:pt>
                <c:pt idx="2935">
                  <c:v>1929</c:v>
                </c:pt>
                <c:pt idx="2936">
                  <c:v>1963</c:v>
                </c:pt>
                <c:pt idx="2937">
                  <c:v>1918</c:v>
                </c:pt>
                <c:pt idx="2938">
                  <c:v>1971</c:v>
                </c:pt>
                <c:pt idx="2939">
                  <c:v>1926</c:v>
                </c:pt>
                <c:pt idx="2940">
                  <c:v>1946</c:v>
                </c:pt>
                <c:pt idx="2941">
                  <c:v>1963</c:v>
                </c:pt>
                <c:pt idx="2942">
                  <c:v>1921</c:v>
                </c:pt>
                <c:pt idx="2943">
                  <c:v>1971</c:v>
                </c:pt>
                <c:pt idx="2944">
                  <c:v>1936</c:v>
                </c:pt>
                <c:pt idx="2945">
                  <c:v>1945</c:v>
                </c:pt>
                <c:pt idx="2946">
                  <c:v>1914</c:v>
                </c:pt>
                <c:pt idx="2947">
                  <c:v>1947</c:v>
                </c:pt>
                <c:pt idx="2948">
                  <c:v>1969</c:v>
                </c:pt>
                <c:pt idx="2949">
                  <c:v>1919</c:v>
                </c:pt>
                <c:pt idx="2950">
                  <c:v>1935</c:v>
                </c:pt>
                <c:pt idx="2951">
                  <c:v>1953</c:v>
                </c:pt>
                <c:pt idx="2952">
                  <c:v>1936</c:v>
                </c:pt>
                <c:pt idx="2953">
                  <c:v>1934</c:v>
                </c:pt>
                <c:pt idx="2954">
                  <c:v>1965</c:v>
                </c:pt>
                <c:pt idx="2955">
                  <c:v>1932</c:v>
                </c:pt>
                <c:pt idx="2956">
                  <c:v>1934</c:v>
                </c:pt>
                <c:pt idx="2957">
                  <c:v>1921</c:v>
                </c:pt>
                <c:pt idx="2958">
                  <c:v>1939</c:v>
                </c:pt>
                <c:pt idx="2959">
                  <c:v>1936</c:v>
                </c:pt>
                <c:pt idx="2960">
                  <c:v>1936</c:v>
                </c:pt>
                <c:pt idx="2961">
                  <c:v>1954</c:v>
                </c:pt>
                <c:pt idx="2962">
                  <c:v>1955</c:v>
                </c:pt>
                <c:pt idx="2963">
                  <c:v>1973</c:v>
                </c:pt>
                <c:pt idx="2964">
                  <c:v>1921</c:v>
                </c:pt>
                <c:pt idx="2965">
                  <c:v>1933</c:v>
                </c:pt>
                <c:pt idx="2966">
                  <c:v>1966</c:v>
                </c:pt>
                <c:pt idx="2967">
                  <c:v>1947</c:v>
                </c:pt>
                <c:pt idx="2968">
                  <c:v>1917</c:v>
                </c:pt>
                <c:pt idx="2969">
                  <c:v>1954</c:v>
                </c:pt>
                <c:pt idx="2970">
                  <c:v>1934</c:v>
                </c:pt>
                <c:pt idx="2971">
                  <c:v>1918</c:v>
                </c:pt>
                <c:pt idx="2972">
                  <c:v>1921</c:v>
                </c:pt>
                <c:pt idx="2973">
                  <c:v>1968</c:v>
                </c:pt>
                <c:pt idx="2974">
                  <c:v>1954</c:v>
                </c:pt>
                <c:pt idx="2975">
                  <c:v>1959</c:v>
                </c:pt>
                <c:pt idx="2976">
                  <c:v>1925</c:v>
                </c:pt>
                <c:pt idx="2977">
                  <c:v>1955</c:v>
                </c:pt>
                <c:pt idx="2978">
                  <c:v>1968</c:v>
                </c:pt>
                <c:pt idx="2979">
                  <c:v>1906</c:v>
                </c:pt>
                <c:pt idx="2980">
                  <c:v>1919</c:v>
                </c:pt>
                <c:pt idx="2981">
                  <c:v>1936</c:v>
                </c:pt>
                <c:pt idx="2982">
                  <c:v>1927</c:v>
                </c:pt>
                <c:pt idx="2983">
                  <c:v>1943</c:v>
                </c:pt>
                <c:pt idx="2984">
                  <c:v>1951</c:v>
                </c:pt>
                <c:pt idx="2985">
                  <c:v>1954</c:v>
                </c:pt>
                <c:pt idx="2986">
                  <c:v>1938</c:v>
                </c:pt>
                <c:pt idx="2987">
                  <c:v>1928</c:v>
                </c:pt>
                <c:pt idx="2988">
                  <c:v>1947</c:v>
                </c:pt>
                <c:pt idx="2989">
                  <c:v>1947</c:v>
                </c:pt>
                <c:pt idx="2990">
                  <c:v>1975</c:v>
                </c:pt>
                <c:pt idx="2991">
                  <c:v>1917</c:v>
                </c:pt>
                <c:pt idx="2992">
                  <c:v>1971</c:v>
                </c:pt>
                <c:pt idx="2993">
                  <c:v>1931</c:v>
                </c:pt>
                <c:pt idx="2994">
                  <c:v>1930</c:v>
                </c:pt>
                <c:pt idx="2995">
                  <c:v>1972</c:v>
                </c:pt>
                <c:pt idx="2996">
                  <c:v>1948</c:v>
                </c:pt>
                <c:pt idx="2997">
                  <c:v>1967</c:v>
                </c:pt>
                <c:pt idx="2998">
                  <c:v>1926</c:v>
                </c:pt>
                <c:pt idx="2999">
                  <c:v>1923</c:v>
                </c:pt>
                <c:pt idx="3000">
                  <c:v>1973</c:v>
                </c:pt>
                <c:pt idx="3001">
                  <c:v>1968</c:v>
                </c:pt>
                <c:pt idx="3002">
                  <c:v>1967</c:v>
                </c:pt>
                <c:pt idx="3003">
                  <c:v>1964</c:v>
                </c:pt>
                <c:pt idx="3004">
                  <c:v>1949</c:v>
                </c:pt>
                <c:pt idx="3005">
                  <c:v>1967</c:v>
                </c:pt>
                <c:pt idx="3006">
                  <c:v>1920</c:v>
                </c:pt>
                <c:pt idx="3007">
                  <c:v>1934</c:v>
                </c:pt>
                <c:pt idx="3008">
                  <c:v>1982</c:v>
                </c:pt>
                <c:pt idx="3009">
                  <c:v>1946</c:v>
                </c:pt>
                <c:pt idx="3010">
                  <c:v>1968</c:v>
                </c:pt>
                <c:pt idx="3011">
                  <c:v>1938</c:v>
                </c:pt>
                <c:pt idx="3012">
                  <c:v>1925</c:v>
                </c:pt>
                <c:pt idx="3013">
                  <c:v>1915</c:v>
                </c:pt>
                <c:pt idx="3014">
                  <c:v>1949</c:v>
                </c:pt>
                <c:pt idx="3015">
                  <c:v>1963</c:v>
                </c:pt>
                <c:pt idx="3016">
                  <c:v>1922</c:v>
                </c:pt>
                <c:pt idx="3017">
                  <c:v>1937</c:v>
                </c:pt>
                <c:pt idx="3018">
                  <c:v>1927</c:v>
                </c:pt>
                <c:pt idx="3019">
                  <c:v>1981</c:v>
                </c:pt>
                <c:pt idx="3020">
                  <c:v>1968</c:v>
                </c:pt>
                <c:pt idx="3021">
                  <c:v>1968</c:v>
                </c:pt>
                <c:pt idx="3022">
                  <c:v>1984</c:v>
                </c:pt>
                <c:pt idx="3023">
                  <c:v>1961</c:v>
                </c:pt>
                <c:pt idx="3024">
                  <c:v>1915</c:v>
                </c:pt>
                <c:pt idx="3025">
                  <c:v>1975</c:v>
                </c:pt>
                <c:pt idx="3026">
                  <c:v>1926</c:v>
                </c:pt>
                <c:pt idx="3027">
                  <c:v>1923</c:v>
                </c:pt>
                <c:pt idx="3028">
                  <c:v>1923</c:v>
                </c:pt>
                <c:pt idx="3029">
                  <c:v>1919</c:v>
                </c:pt>
                <c:pt idx="3030">
                  <c:v>1917</c:v>
                </c:pt>
                <c:pt idx="3031">
                  <c:v>1929</c:v>
                </c:pt>
                <c:pt idx="3032">
                  <c:v>1921</c:v>
                </c:pt>
                <c:pt idx="3033">
                  <c:v>1936</c:v>
                </c:pt>
                <c:pt idx="3034">
                  <c:v>1955</c:v>
                </c:pt>
                <c:pt idx="3035">
                  <c:v>1936</c:v>
                </c:pt>
                <c:pt idx="3036">
                  <c:v>1927</c:v>
                </c:pt>
                <c:pt idx="3037">
                  <c:v>1946</c:v>
                </c:pt>
                <c:pt idx="3038">
                  <c:v>1963</c:v>
                </c:pt>
                <c:pt idx="3039">
                  <c:v>1909</c:v>
                </c:pt>
                <c:pt idx="3040">
                  <c:v>1945</c:v>
                </c:pt>
                <c:pt idx="3041">
                  <c:v>1950</c:v>
                </c:pt>
                <c:pt idx="3042">
                  <c:v>1975</c:v>
                </c:pt>
                <c:pt idx="3043">
                  <c:v>1968</c:v>
                </c:pt>
                <c:pt idx="3044">
                  <c:v>1939</c:v>
                </c:pt>
                <c:pt idx="3045">
                  <c:v>1921</c:v>
                </c:pt>
                <c:pt idx="3046">
                  <c:v>1910</c:v>
                </c:pt>
                <c:pt idx="3047">
                  <c:v>1943</c:v>
                </c:pt>
                <c:pt idx="3048">
                  <c:v>1963</c:v>
                </c:pt>
                <c:pt idx="3049">
                  <c:v>1907</c:v>
                </c:pt>
                <c:pt idx="3050">
                  <c:v>1934</c:v>
                </c:pt>
                <c:pt idx="3051">
                  <c:v>1957</c:v>
                </c:pt>
                <c:pt idx="3052">
                  <c:v>1923</c:v>
                </c:pt>
                <c:pt idx="3053">
                  <c:v>1968</c:v>
                </c:pt>
                <c:pt idx="3054">
                  <c:v>1942</c:v>
                </c:pt>
                <c:pt idx="3055">
                  <c:v>1939</c:v>
                </c:pt>
                <c:pt idx="3056">
                  <c:v>1970</c:v>
                </c:pt>
                <c:pt idx="3057">
                  <c:v>1927</c:v>
                </c:pt>
                <c:pt idx="3058">
                  <c:v>1953</c:v>
                </c:pt>
                <c:pt idx="3059">
                  <c:v>1967</c:v>
                </c:pt>
                <c:pt idx="3060">
                  <c:v>1943</c:v>
                </c:pt>
                <c:pt idx="3061">
                  <c:v>1947</c:v>
                </c:pt>
                <c:pt idx="3062">
                  <c:v>1945</c:v>
                </c:pt>
                <c:pt idx="3063">
                  <c:v>1977</c:v>
                </c:pt>
                <c:pt idx="3064">
                  <c:v>1962</c:v>
                </c:pt>
                <c:pt idx="3065">
                  <c:v>1941</c:v>
                </c:pt>
                <c:pt idx="3066">
                  <c:v>1968</c:v>
                </c:pt>
                <c:pt idx="3067">
                  <c:v>1920</c:v>
                </c:pt>
                <c:pt idx="3068">
                  <c:v>1956</c:v>
                </c:pt>
                <c:pt idx="3069">
                  <c:v>1937</c:v>
                </c:pt>
                <c:pt idx="3070">
                  <c:v>1926</c:v>
                </c:pt>
                <c:pt idx="3071">
                  <c:v>1968</c:v>
                </c:pt>
                <c:pt idx="3072">
                  <c:v>1963</c:v>
                </c:pt>
                <c:pt idx="3073">
                  <c:v>1934</c:v>
                </c:pt>
                <c:pt idx="3074">
                  <c:v>1970</c:v>
                </c:pt>
                <c:pt idx="3075">
                  <c:v>1926</c:v>
                </c:pt>
                <c:pt idx="3076">
                  <c:v>1985</c:v>
                </c:pt>
                <c:pt idx="3077">
                  <c:v>1936</c:v>
                </c:pt>
                <c:pt idx="3078">
                  <c:v>1917</c:v>
                </c:pt>
                <c:pt idx="3079">
                  <c:v>1929</c:v>
                </c:pt>
                <c:pt idx="3080">
                  <c:v>1927</c:v>
                </c:pt>
                <c:pt idx="3081">
                  <c:v>1933</c:v>
                </c:pt>
                <c:pt idx="3082">
                  <c:v>1931</c:v>
                </c:pt>
                <c:pt idx="3083">
                  <c:v>1931</c:v>
                </c:pt>
                <c:pt idx="3084">
                  <c:v>1961</c:v>
                </c:pt>
                <c:pt idx="3085">
                  <c:v>1935</c:v>
                </c:pt>
                <c:pt idx="3086">
                  <c:v>1919</c:v>
                </c:pt>
                <c:pt idx="3087">
                  <c:v>1967</c:v>
                </c:pt>
                <c:pt idx="3088">
                  <c:v>1962</c:v>
                </c:pt>
                <c:pt idx="3089">
                  <c:v>1987</c:v>
                </c:pt>
                <c:pt idx="3090">
                  <c:v>1965</c:v>
                </c:pt>
                <c:pt idx="3091">
                  <c:v>1921</c:v>
                </c:pt>
                <c:pt idx="3092">
                  <c:v>1913</c:v>
                </c:pt>
                <c:pt idx="3093">
                  <c:v>1927</c:v>
                </c:pt>
                <c:pt idx="3094">
                  <c:v>1922</c:v>
                </c:pt>
                <c:pt idx="3095">
                  <c:v>1955</c:v>
                </c:pt>
                <c:pt idx="3096">
                  <c:v>1968</c:v>
                </c:pt>
                <c:pt idx="3097">
                  <c:v>1965</c:v>
                </c:pt>
                <c:pt idx="3098">
                  <c:v>1934</c:v>
                </c:pt>
                <c:pt idx="3099">
                  <c:v>1969</c:v>
                </c:pt>
                <c:pt idx="3100">
                  <c:v>1968</c:v>
                </c:pt>
                <c:pt idx="3101">
                  <c:v>1953</c:v>
                </c:pt>
                <c:pt idx="3102">
                  <c:v>1919</c:v>
                </c:pt>
                <c:pt idx="3103">
                  <c:v>1927</c:v>
                </c:pt>
                <c:pt idx="3104">
                  <c:v>1939</c:v>
                </c:pt>
                <c:pt idx="3105">
                  <c:v>1923</c:v>
                </c:pt>
                <c:pt idx="3106">
                  <c:v>1931</c:v>
                </c:pt>
                <c:pt idx="3107">
                  <c:v>1974</c:v>
                </c:pt>
                <c:pt idx="3108">
                  <c:v>1921</c:v>
                </c:pt>
                <c:pt idx="3109">
                  <c:v>1959</c:v>
                </c:pt>
                <c:pt idx="3110">
                  <c:v>1978</c:v>
                </c:pt>
                <c:pt idx="3111">
                  <c:v>1948</c:v>
                </c:pt>
                <c:pt idx="3112">
                  <c:v>1968</c:v>
                </c:pt>
                <c:pt idx="3113">
                  <c:v>1967</c:v>
                </c:pt>
                <c:pt idx="3114">
                  <c:v>1942</c:v>
                </c:pt>
                <c:pt idx="3115">
                  <c:v>1967</c:v>
                </c:pt>
                <c:pt idx="3116">
                  <c:v>1920</c:v>
                </c:pt>
                <c:pt idx="3117">
                  <c:v>1936</c:v>
                </c:pt>
                <c:pt idx="3118">
                  <c:v>1975</c:v>
                </c:pt>
                <c:pt idx="3119">
                  <c:v>1918</c:v>
                </c:pt>
                <c:pt idx="3120">
                  <c:v>1963</c:v>
                </c:pt>
                <c:pt idx="3121">
                  <c:v>1953</c:v>
                </c:pt>
                <c:pt idx="3122">
                  <c:v>1923</c:v>
                </c:pt>
                <c:pt idx="3123">
                  <c:v>1955</c:v>
                </c:pt>
                <c:pt idx="3124">
                  <c:v>1978</c:v>
                </c:pt>
                <c:pt idx="3125">
                  <c:v>1927</c:v>
                </c:pt>
                <c:pt idx="3126">
                  <c:v>1937</c:v>
                </c:pt>
                <c:pt idx="3127">
                  <c:v>1963</c:v>
                </c:pt>
                <c:pt idx="3128">
                  <c:v>1958</c:v>
                </c:pt>
                <c:pt idx="3129">
                  <c:v>1975</c:v>
                </c:pt>
                <c:pt idx="3130">
                  <c:v>1925</c:v>
                </c:pt>
                <c:pt idx="3131">
                  <c:v>1946</c:v>
                </c:pt>
                <c:pt idx="3132">
                  <c:v>1925</c:v>
                </c:pt>
                <c:pt idx="3133">
                  <c:v>1936</c:v>
                </c:pt>
                <c:pt idx="3134">
                  <c:v>1965</c:v>
                </c:pt>
                <c:pt idx="3135">
                  <c:v>1967</c:v>
                </c:pt>
                <c:pt idx="3136">
                  <c:v>1962</c:v>
                </c:pt>
                <c:pt idx="3137">
                  <c:v>1959</c:v>
                </c:pt>
                <c:pt idx="3138">
                  <c:v>1963</c:v>
                </c:pt>
                <c:pt idx="3139">
                  <c:v>1934</c:v>
                </c:pt>
                <c:pt idx="3140">
                  <c:v>1946</c:v>
                </c:pt>
                <c:pt idx="3141">
                  <c:v>1920</c:v>
                </c:pt>
                <c:pt idx="3142">
                  <c:v>1951</c:v>
                </c:pt>
                <c:pt idx="3143">
                  <c:v>1983</c:v>
                </c:pt>
                <c:pt idx="3144">
                  <c:v>1926</c:v>
                </c:pt>
                <c:pt idx="3145">
                  <c:v>1936</c:v>
                </c:pt>
                <c:pt idx="3146">
                  <c:v>1956</c:v>
                </c:pt>
                <c:pt idx="3147">
                  <c:v>1939</c:v>
                </c:pt>
                <c:pt idx="3148">
                  <c:v>1943</c:v>
                </c:pt>
                <c:pt idx="3149">
                  <c:v>1932</c:v>
                </c:pt>
                <c:pt idx="3150">
                  <c:v>1962</c:v>
                </c:pt>
                <c:pt idx="3151">
                  <c:v>1926</c:v>
                </c:pt>
                <c:pt idx="3152">
                  <c:v>1983</c:v>
                </c:pt>
                <c:pt idx="3153">
                  <c:v>1965</c:v>
                </c:pt>
                <c:pt idx="3154">
                  <c:v>1969</c:v>
                </c:pt>
                <c:pt idx="3155">
                  <c:v>1955</c:v>
                </c:pt>
                <c:pt idx="3156">
                  <c:v>1953</c:v>
                </c:pt>
                <c:pt idx="3157">
                  <c:v>1943</c:v>
                </c:pt>
                <c:pt idx="3158">
                  <c:v>1968</c:v>
                </c:pt>
                <c:pt idx="3159">
                  <c:v>1968</c:v>
                </c:pt>
                <c:pt idx="3160">
                  <c:v>1955</c:v>
                </c:pt>
                <c:pt idx="3161">
                  <c:v>1975</c:v>
                </c:pt>
                <c:pt idx="3162">
                  <c:v>1974</c:v>
                </c:pt>
                <c:pt idx="3163">
                  <c:v>1938</c:v>
                </c:pt>
                <c:pt idx="3164">
                  <c:v>1931</c:v>
                </c:pt>
                <c:pt idx="3165">
                  <c:v>1943</c:v>
                </c:pt>
                <c:pt idx="3166">
                  <c:v>1965</c:v>
                </c:pt>
                <c:pt idx="3167">
                  <c:v>1982</c:v>
                </c:pt>
                <c:pt idx="3168">
                  <c:v>1957</c:v>
                </c:pt>
                <c:pt idx="3169">
                  <c:v>1953</c:v>
                </c:pt>
                <c:pt idx="3170">
                  <c:v>1925</c:v>
                </c:pt>
                <c:pt idx="3171">
                  <c:v>1933</c:v>
                </c:pt>
                <c:pt idx="3172">
                  <c:v>1945</c:v>
                </c:pt>
                <c:pt idx="3173">
                  <c:v>1955</c:v>
                </c:pt>
                <c:pt idx="3174">
                  <c:v>1968</c:v>
                </c:pt>
                <c:pt idx="3175">
                  <c:v>1973</c:v>
                </c:pt>
                <c:pt idx="3176">
                  <c:v>1954</c:v>
                </c:pt>
                <c:pt idx="3177">
                  <c:v>1968</c:v>
                </c:pt>
                <c:pt idx="3178">
                  <c:v>1957</c:v>
                </c:pt>
                <c:pt idx="3179">
                  <c:v>1923</c:v>
                </c:pt>
                <c:pt idx="3180">
                  <c:v>1983</c:v>
                </c:pt>
                <c:pt idx="3181">
                  <c:v>1974</c:v>
                </c:pt>
                <c:pt idx="3182">
                  <c:v>1935</c:v>
                </c:pt>
                <c:pt idx="3183">
                  <c:v>1974</c:v>
                </c:pt>
                <c:pt idx="3184">
                  <c:v>1936</c:v>
                </c:pt>
                <c:pt idx="3185">
                  <c:v>1925</c:v>
                </c:pt>
                <c:pt idx="3186">
                  <c:v>1936</c:v>
                </c:pt>
                <c:pt idx="3187">
                  <c:v>1968</c:v>
                </c:pt>
                <c:pt idx="3188">
                  <c:v>1957</c:v>
                </c:pt>
                <c:pt idx="3189">
                  <c:v>1949</c:v>
                </c:pt>
                <c:pt idx="3190">
                  <c:v>1968</c:v>
                </c:pt>
                <c:pt idx="3191">
                  <c:v>1952</c:v>
                </c:pt>
                <c:pt idx="3192">
                  <c:v>1943</c:v>
                </c:pt>
                <c:pt idx="3193">
                  <c:v>1961</c:v>
                </c:pt>
                <c:pt idx="3194">
                  <c:v>1969</c:v>
                </c:pt>
                <c:pt idx="3195">
                  <c:v>1947</c:v>
                </c:pt>
                <c:pt idx="3196">
                  <c:v>1927</c:v>
                </c:pt>
                <c:pt idx="3197">
                  <c:v>1936</c:v>
                </c:pt>
                <c:pt idx="3198">
                  <c:v>1975</c:v>
                </c:pt>
                <c:pt idx="3199">
                  <c:v>1952</c:v>
                </c:pt>
                <c:pt idx="3200">
                  <c:v>1961</c:v>
                </c:pt>
                <c:pt idx="3201">
                  <c:v>1950</c:v>
                </c:pt>
                <c:pt idx="3202">
                  <c:v>1921</c:v>
                </c:pt>
                <c:pt idx="3203">
                  <c:v>1943</c:v>
                </c:pt>
                <c:pt idx="3204">
                  <c:v>1981</c:v>
                </c:pt>
                <c:pt idx="3205">
                  <c:v>1981</c:v>
                </c:pt>
                <c:pt idx="3206">
                  <c:v>1969</c:v>
                </c:pt>
                <c:pt idx="3207">
                  <c:v>1970</c:v>
                </c:pt>
                <c:pt idx="3208">
                  <c:v>1979</c:v>
                </c:pt>
                <c:pt idx="3209">
                  <c:v>1934</c:v>
                </c:pt>
                <c:pt idx="3210">
                  <c:v>1979</c:v>
                </c:pt>
                <c:pt idx="3211">
                  <c:v>1931</c:v>
                </c:pt>
                <c:pt idx="3212">
                  <c:v>1963</c:v>
                </c:pt>
                <c:pt idx="3213">
                  <c:v>1971</c:v>
                </c:pt>
                <c:pt idx="3214">
                  <c:v>1959</c:v>
                </c:pt>
                <c:pt idx="3215">
                  <c:v>1936</c:v>
                </c:pt>
                <c:pt idx="3216">
                  <c:v>1924</c:v>
                </c:pt>
                <c:pt idx="3217">
                  <c:v>1964</c:v>
                </c:pt>
                <c:pt idx="3218">
                  <c:v>1936</c:v>
                </c:pt>
                <c:pt idx="3219">
                  <c:v>1927</c:v>
                </c:pt>
                <c:pt idx="3220">
                  <c:v>1975</c:v>
                </c:pt>
                <c:pt idx="3221">
                  <c:v>1938</c:v>
                </c:pt>
                <c:pt idx="3222">
                  <c:v>1974</c:v>
                </c:pt>
                <c:pt idx="3223">
                  <c:v>1932</c:v>
                </c:pt>
                <c:pt idx="3224">
                  <c:v>1927</c:v>
                </c:pt>
                <c:pt idx="3225">
                  <c:v>1955</c:v>
                </c:pt>
                <c:pt idx="3226">
                  <c:v>1971</c:v>
                </c:pt>
                <c:pt idx="3227">
                  <c:v>1974</c:v>
                </c:pt>
                <c:pt idx="3228">
                  <c:v>1937</c:v>
                </c:pt>
                <c:pt idx="3229">
                  <c:v>1934</c:v>
                </c:pt>
                <c:pt idx="3230">
                  <c:v>1981</c:v>
                </c:pt>
                <c:pt idx="3231">
                  <c:v>1984</c:v>
                </c:pt>
                <c:pt idx="3232">
                  <c:v>1967</c:v>
                </c:pt>
                <c:pt idx="3233">
                  <c:v>1969</c:v>
                </c:pt>
                <c:pt idx="3234">
                  <c:v>1947</c:v>
                </c:pt>
                <c:pt idx="3235">
                  <c:v>1951</c:v>
                </c:pt>
                <c:pt idx="3236">
                  <c:v>1943</c:v>
                </c:pt>
                <c:pt idx="3237">
                  <c:v>1935</c:v>
                </c:pt>
                <c:pt idx="3238">
                  <c:v>1932</c:v>
                </c:pt>
                <c:pt idx="3239">
                  <c:v>1930</c:v>
                </c:pt>
                <c:pt idx="3240">
                  <c:v>1971</c:v>
                </c:pt>
                <c:pt idx="3241">
                  <c:v>1952</c:v>
                </c:pt>
                <c:pt idx="3242">
                  <c:v>1987</c:v>
                </c:pt>
                <c:pt idx="3243">
                  <c:v>1936</c:v>
                </c:pt>
                <c:pt idx="3244">
                  <c:v>1978</c:v>
                </c:pt>
                <c:pt idx="3245">
                  <c:v>1936</c:v>
                </c:pt>
                <c:pt idx="3246">
                  <c:v>1961</c:v>
                </c:pt>
                <c:pt idx="3247">
                  <c:v>1977</c:v>
                </c:pt>
                <c:pt idx="3248">
                  <c:v>1952</c:v>
                </c:pt>
                <c:pt idx="3249">
                  <c:v>1963</c:v>
                </c:pt>
                <c:pt idx="3250">
                  <c:v>1967</c:v>
                </c:pt>
                <c:pt idx="3251">
                  <c:v>1971</c:v>
                </c:pt>
                <c:pt idx="3252">
                  <c:v>1970</c:v>
                </c:pt>
                <c:pt idx="3253">
                  <c:v>1955</c:v>
                </c:pt>
                <c:pt idx="3254">
                  <c:v>1969</c:v>
                </c:pt>
                <c:pt idx="3255">
                  <c:v>1966</c:v>
                </c:pt>
                <c:pt idx="3256">
                  <c:v>1937</c:v>
                </c:pt>
                <c:pt idx="3257">
                  <c:v>1978</c:v>
                </c:pt>
                <c:pt idx="3258">
                  <c:v>1927</c:v>
                </c:pt>
                <c:pt idx="3259">
                  <c:v>1975</c:v>
                </c:pt>
                <c:pt idx="3260">
                  <c:v>1950</c:v>
                </c:pt>
                <c:pt idx="3261">
                  <c:v>1953</c:v>
                </c:pt>
                <c:pt idx="3262">
                  <c:v>1983</c:v>
                </c:pt>
                <c:pt idx="3263">
                  <c:v>1923</c:v>
                </c:pt>
                <c:pt idx="3264">
                  <c:v>1969</c:v>
                </c:pt>
                <c:pt idx="3265">
                  <c:v>1959</c:v>
                </c:pt>
                <c:pt idx="3266">
                  <c:v>1957</c:v>
                </c:pt>
                <c:pt idx="3267">
                  <c:v>1957</c:v>
                </c:pt>
                <c:pt idx="3268">
                  <c:v>1929</c:v>
                </c:pt>
                <c:pt idx="3269">
                  <c:v>1975</c:v>
                </c:pt>
                <c:pt idx="3270">
                  <c:v>1943</c:v>
                </c:pt>
                <c:pt idx="3271">
                  <c:v>1931</c:v>
                </c:pt>
                <c:pt idx="3272">
                  <c:v>1973</c:v>
                </c:pt>
                <c:pt idx="3273">
                  <c:v>1981</c:v>
                </c:pt>
                <c:pt idx="3274">
                  <c:v>1974</c:v>
                </c:pt>
                <c:pt idx="3275">
                  <c:v>1938</c:v>
                </c:pt>
                <c:pt idx="3276">
                  <c:v>1979</c:v>
                </c:pt>
                <c:pt idx="3277">
                  <c:v>1965</c:v>
                </c:pt>
                <c:pt idx="3278">
                  <c:v>1936</c:v>
                </c:pt>
                <c:pt idx="3279">
                  <c:v>1981</c:v>
                </c:pt>
                <c:pt idx="3280">
                  <c:v>1942</c:v>
                </c:pt>
                <c:pt idx="3281">
                  <c:v>1978</c:v>
                </c:pt>
                <c:pt idx="3282">
                  <c:v>1947</c:v>
                </c:pt>
                <c:pt idx="3283">
                  <c:v>1935</c:v>
                </c:pt>
                <c:pt idx="3284">
                  <c:v>1939</c:v>
                </c:pt>
                <c:pt idx="3285">
                  <c:v>1969</c:v>
                </c:pt>
                <c:pt idx="3286">
                  <c:v>1956</c:v>
                </c:pt>
                <c:pt idx="3287">
                  <c:v>1933</c:v>
                </c:pt>
                <c:pt idx="3288">
                  <c:v>1957</c:v>
                </c:pt>
                <c:pt idx="3289">
                  <c:v>1967</c:v>
                </c:pt>
                <c:pt idx="3290">
                  <c:v>1968</c:v>
                </c:pt>
                <c:pt idx="3291">
                  <c:v>1949</c:v>
                </c:pt>
                <c:pt idx="3292">
                  <c:v>1936</c:v>
                </c:pt>
                <c:pt idx="3293">
                  <c:v>1967</c:v>
                </c:pt>
                <c:pt idx="3294">
                  <c:v>1931</c:v>
                </c:pt>
                <c:pt idx="3295">
                  <c:v>1931</c:v>
                </c:pt>
                <c:pt idx="3296">
                  <c:v>1934</c:v>
                </c:pt>
                <c:pt idx="3297">
                  <c:v>1993</c:v>
                </c:pt>
                <c:pt idx="3298">
                  <c:v>1959</c:v>
                </c:pt>
                <c:pt idx="3299">
                  <c:v>1924</c:v>
                </c:pt>
                <c:pt idx="3300">
                  <c:v>1968</c:v>
                </c:pt>
                <c:pt idx="3301">
                  <c:v>1981</c:v>
                </c:pt>
                <c:pt idx="3302">
                  <c:v>1968</c:v>
                </c:pt>
                <c:pt idx="3303">
                  <c:v>1967</c:v>
                </c:pt>
                <c:pt idx="3304">
                  <c:v>1971</c:v>
                </c:pt>
                <c:pt idx="3305">
                  <c:v>1967</c:v>
                </c:pt>
                <c:pt idx="3306">
                  <c:v>1936</c:v>
                </c:pt>
                <c:pt idx="3307">
                  <c:v>1961</c:v>
                </c:pt>
                <c:pt idx="3308">
                  <c:v>1937</c:v>
                </c:pt>
                <c:pt idx="3309">
                  <c:v>1973</c:v>
                </c:pt>
                <c:pt idx="3310">
                  <c:v>1947</c:v>
                </c:pt>
                <c:pt idx="3311">
                  <c:v>1974</c:v>
                </c:pt>
                <c:pt idx="3312">
                  <c:v>1930</c:v>
                </c:pt>
                <c:pt idx="3313">
                  <c:v>1968</c:v>
                </c:pt>
                <c:pt idx="3314">
                  <c:v>1931</c:v>
                </c:pt>
                <c:pt idx="3315">
                  <c:v>1950</c:v>
                </c:pt>
                <c:pt idx="3316">
                  <c:v>1981</c:v>
                </c:pt>
                <c:pt idx="3317">
                  <c:v>1971</c:v>
                </c:pt>
                <c:pt idx="3318">
                  <c:v>1939</c:v>
                </c:pt>
                <c:pt idx="3319">
                  <c:v>1994</c:v>
                </c:pt>
                <c:pt idx="3320">
                  <c:v>1941</c:v>
                </c:pt>
                <c:pt idx="3321">
                  <c:v>1942</c:v>
                </c:pt>
                <c:pt idx="3322">
                  <c:v>1957</c:v>
                </c:pt>
                <c:pt idx="3323">
                  <c:v>1943</c:v>
                </c:pt>
                <c:pt idx="3324">
                  <c:v>1936</c:v>
                </c:pt>
                <c:pt idx="3325">
                  <c:v>1983</c:v>
                </c:pt>
                <c:pt idx="3326">
                  <c:v>1935</c:v>
                </c:pt>
                <c:pt idx="3327">
                  <c:v>1998</c:v>
                </c:pt>
                <c:pt idx="3328">
                  <c:v>1981</c:v>
                </c:pt>
                <c:pt idx="3329">
                  <c:v>1965</c:v>
                </c:pt>
                <c:pt idx="3330">
                  <c:v>1966</c:v>
                </c:pt>
                <c:pt idx="3331">
                  <c:v>1940</c:v>
                </c:pt>
                <c:pt idx="3332">
                  <c:v>1933</c:v>
                </c:pt>
                <c:pt idx="3333">
                  <c:v>1949</c:v>
                </c:pt>
                <c:pt idx="3334">
                  <c:v>1948</c:v>
                </c:pt>
                <c:pt idx="3335">
                  <c:v>1971</c:v>
                </c:pt>
                <c:pt idx="3336">
                  <c:v>1950</c:v>
                </c:pt>
                <c:pt idx="3337">
                  <c:v>1975</c:v>
                </c:pt>
                <c:pt idx="3338">
                  <c:v>1978</c:v>
                </c:pt>
                <c:pt idx="3339">
                  <c:v>1938</c:v>
                </c:pt>
                <c:pt idx="3340">
                  <c:v>1964</c:v>
                </c:pt>
                <c:pt idx="3341">
                  <c:v>1978</c:v>
                </c:pt>
                <c:pt idx="3342">
                  <c:v>1973</c:v>
                </c:pt>
                <c:pt idx="3343">
                  <c:v>1983</c:v>
                </c:pt>
                <c:pt idx="3344">
                  <c:v>1941</c:v>
                </c:pt>
                <c:pt idx="3345">
                  <c:v>1949</c:v>
                </c:pt>
                <c:pt idx="3346">
                  <c:v>1971</c:v>
                </c:pt>
                <c:pt idx="3347">
                  <c:v>1968</c:v>
                </c:pt>
                <c:pt idx="3348">
                  <c:v>1975</c:v>
                </c:pt>
                <c:pt idx="3349">
                  <c:v>1927</c:v>
                </c:pt>
                <c:pt idx="3350">
                  <c:v>1945</c:v>
                </c:pt>
                <c:pt idx="3351">
                  <c:v>1961</c:v>
                </c:pt>
                <c:pt idx="3352">
                  <c:v>1935</c:v>
                </c:pt>
                <c:pt idx="3353">
                  <c:v>1954</c:v>
                </c:pt>
                <c:pt idx="3354">
                  <c:v>1952</c:v>
                </c:pt>
                <c:pt idx="3355">
                  <c:v>1936</c:v>
                </c:pt>
                <c:pt idx="3356">
                  <c:v>1951</c:v>
                </c:pt>
                <c:pt idx="3357">
                  <c:v>1968</c:v>
                </c:pt>
                <c:pt idx="3358">
                  <c:v>1961</c:v>
                </c:pt>
                <c:pt idx="3359">
                  <c:v>1950</c:v>
                </c:pt>
                <c:pt idx="3360">
                  <c:v>1949</c:v>
                </c:pt>
                <c:pt idx="3361">
                  <c:v>1947</c:v>
                </c:pt>
                <c:pt idx="3362">
                  <c:v>1934</c:v>
                </c:pt>
                <c:pt idx="3363">
                  <c:v>1979</c:v>
                </c:pt>
                <c:pt idx="3364">
                  <c:v>1980</c:v>
                </c:pt>
                <c:pt idx="3365">
                  <c:v>1933</c:v>
                </c:pt>
                <c:pt idx="3366">
                  <c:v>1971</c:v>
                </c:pt>
                <c:pt idx="3367">
                  <c:v>1946</c:v>
                </c:pt>
                <c:pt idx="3368">
                  <c:v>1973</c:v>
                </c:pt>
                <c:pt idx="3369">
                  <c:v>1936</c:v>
                </c:pt>
                <c:pt idx="3370">
                  <c:v>1987</c:v>
                </c:pt>
                <c:pt idx="3371">
                  <c:v>1935</c:v>
                </c:pt>
                <c:pt idx="3372">
                  <c:v>1967</c:v>
                </c:pt>
                <c:pt idx="3373">
                  <c:v>1987</c:v>
                </c:pt>
                <c:pt idx="3374">
                  <c:v>1939</c:v>
                </c:pt>
                <c:pt idx="3375">
                  <c:v>1950</c:v>
                </c:pt>
                <c:pt idx="3376">
                  <c:v>1996</c:v>
                </c:pt>
                <c:pt idx="3377">
                  <c:v>1983</c:v>
                </c:pt>
                <c:pt idx="3378">
                  <c:v>1958</c:v>
                </c:pt>
                <c:pt idx="3379">
                  <c:v>1949</c:v>
                </c:pt>
                <c:pt idx="3380">
                  <c:v>1987</c:v>
                </c:pt>
                <c:pt idx="3381">
                  <c:v>1995</c:v>
                </c:pt>
                <c:pt idx="3382">
                  <c:v>1974</c:v>
                </c:pt>
                <c:pt idx="3383">
                  <c:v>1933</c:v>
                </c:pt>
                <c:pt idx="3384">
                  <c:v>1927</c:v>
                </c:pt>
                <c:pt idx="3385">
                  <c:v>1968</c:v>
                </c:pt>
                <c:pt idx="3386">
                  <c:v>1951</c:v>
                </c:pt>
                <c:pt idx="3387">
                  <c:v>1941</c:v>
                </c:pt>
                <c:pt idx="3388">
                  <c:v>1983</c:v>
                </c:pt>
                <c:pt idx="3389">
                  <c:v>1936</c:v>
                </c:pt>
                <c:pt idx="3390">
                  <c:v>1990</c:v>
                </c:pt>
                <c:pt idx="3391">
                  <c:v>1953</c:v>
                </c:pt>
                <c:pt idx="3392">
                  <c:v>1946</c:v>
                </c:pt>
                <c:pt idx="3393">
                  <c:v>1990</c:v>
                </c:pt>
                <c:pt idx="3394">
                  <c:v>1922</c:v>
                </c:pt>
                <c:pt idx="3395">
                  <c:v>1987</c:v>
                </c:pt>
                <c:pt idx="3396">
                  <c:v>1996</c:v>
                </c:pt>
                <c:pt idx="3397">
                  <c:v>1979</c:v>
                </c:pt>
                <c:pt idx="3398">
                  <c:v>1939</c:v>
                </c:pt>
                <c:pt idx="3399">
                  <c:v>1953</c:v>
                </c:pt>
                <c:pt idx="3400">
                  <c:v>1968</c:v>
                </c:pt>
                <c:pt idx="3401">
                  <c:v>1934</c:v>
                </c:pt>
                <c:pt idx="3402">
                  <c:v>1983</c:v>
                </c:pt>
                <c:pt idx="3403">
                  <c:v>1975</c:v>
                </c:pt>
                <c:pt idx="3404">
                  <c:v>1968</c:v>
                </c:pt>
                <c:pt idx="3405">
                  <c:v>1952</c:v>
                </c:pt>
                <c:pt idx="3406">
                  <c:v>1983</c:v>
                </c:pt>
                <c:pt idx="3407">
                  <c:v>1953</c:v>
                </c:pt>
                <c:pt idx="3408">
                  <c:v>1983</c:v>
                </c:pt>
                <c:pt idx="3409">
                  <c:v>1925</c:v>
                </c:pt>
                <c:pt idx="3410">
                  <c:v>1985</c:v>
                </c:pt>
                <c:pt idx="3411">
                  <c:v>1947</c:v>
                </c:pt>
                <c:pt idx="3412">
                  <c:v>1989</c:v>
                </c:pt>
                <c:pt idx="3413">
                  <c:v>1925</c:v>
                </c:pt>
                <c:pt idx="3414">
                  <c:v>1977</c:v>
                </c:pt>
                <c:pt idx="3415">
                  <c:v>1925</c:v>
                </c:pt>
                <c:pt idx="3416">
                  <c:v>1975</c:v>
                </c:pt>
                <c:pt idx="3417">
                  <c:v>1936</c:v>
                </c:pt>
                <c:pt idx="3418">
                  <c:v>1988</c:v>
                </c:pt>
                <c:pt idx="3419">
                  <c:v>1942</c:v>
                </c:pt>
                <c:pt idx="3420">
                  <c:v>1930</c:v>
                </c:pt>
                <c:pt idx="3421">
                  <c:v>1947</c:v>
                </c:pt>
                <c:pt idx="3422">
                  <c:v>1968</c:v>
                </c:pt>
                <c:pt idx="3423">
                  <c:v>1954</c:v>
                </c:pt>
                <c:pt idx="3424">
                  <c:v>1951</c:v>
                </c:pt>
                <c:pt idx="3425">
                  <c:v>1973</c:v>
                </c:pt>
                <c:pt idx="3426">
                  <c:v>1962</c:v>
                </c:pt>
                <c:pt idx="3427">
                  <c:v>1927</c:v>
                </c:pt>
                <c:pt idx="3428">
                  <c:v>1936</c:v>
                </c:pt>
                <c:pt idx="3429">
                  <c:v>1936</c:v>
                </c:pt>
                <c:pt idx="3430">
                  <c:v>1946</c:v>
                </c:pt>
                <c:pt idx="3431">
                  <c:v>1986</c:v>
                </c:pt>
                <c:pt idx="3432">
                  <c:v>1925</c:v>
                </c:pt>
                <c:pt idx="3433">
                  <c:v>1981</c:v>
                </c:pt>
                <c:pt idx="3434">
                  <c:v>1987</c:v>
                </c:pt>
                <c:pt idx="3435">
                  <c:v>1991</c:v>
                </c:pt>
                <c:pt idx="3436">
                  <c:v>1985</c:v>
                </c:pt>
                <c:pt idx="3437">
                  <c:v>1968</c:v>
                </c:pt>
                <c:pt idx="3438">
                  <c:v>1934</c:v>
                </c:pt>
                <c:pt idx="3439">
                  <c:v>1967</c:v>
                </c:pt>
                <c:pt idx="3440">
                  <c:v>1977</c:v>
                </c:pt>
                <c:pt idx="3441">
                  <c:v>1975</c:v>
                </c:pt>
                <c:pt idx="3442">
                  <c:v>1955</c:v>
                </c:pt>
                <c:pt idx="3443">
                  <c:v>1961</c:v>
                </c:pt>
                <c:pt idx="3444">
                  <c:v>1953</c:v>
                </c:pt>
                <c:pt idx="3445">
                  <c:v>1933</c:v>
                </c:pt>
                <c:pt idx="3446">
                  <c:v>1936</c:v>
                </c:pt>
                <c:pt idx="3447">
                  <c:v>1938</c:v>
                </c:pt>
                <c:pt idx="3448">
                  <c:v>1962</c:v>
                </c:pt>
                <c:pt idx="3449">
                  <c:v>1947</c:v>
                </c:pt>
                <c:pt idx="3450">
                  <c:v>1939</c:v>
                </c:pt>
                <c:pt idx="3451">
                  <c:v>1942</c:v>
                </c:pt>
                <c:pt idx="3452">
                  <c:v>1985</c:v>
                </c:pt>
                <c:pt idx="3453">
                  <c:v>1942</c:v>
                </c:pt>
                <c:pt idx="3454">
                  <c:v>1968</c:v>
                </c:pt>
                <c:pt idx="3455">
                  <c:v>1951</c:v>
                </c:pt>
                <c:pt idx="3456">
                  <c:v>1941</c:v>
                </c:pt>
                <c:pt idx="3457">
                  <c:v>1959</c:v>
                </c:pt>
                <c:pt idx="3458">
                  <c:v>1979</c:v>
                </c:pt>
                <c:pt idx="3459">
                  <c:v>1996</c:v>
                </c:pt>
                <c:pt idx="3460">
                  <c:v>1972</c:v>
                </c:pt>
                <c:pt idx="3461">
                  <c:v>1983</c:v>
                </c:pt>
                <c:pt idx="3462">
                  <c:v>1965</c:v>
                </c:pt>
                <c:pt idx="3463">
                  <c:v>1936</c:v>
                </c:pt>
                <c:pt idx="3464">
                  <c:v>1975</c:v>
                </c:pt>
                <c:pt idx="3465">
                  <c:v>1974</c:v>
                </c:pt>
                <c:pt idx="3466">
                  <c:v>1935</c:v>
                </c:pt>
                <c:pt idx="3467">
                  <c:v>1952</c:v>
                </c:pt>
                <c:pt idx="3468">
                  <c:v>1936</c:v>
                </c:pt>
                <c:pt idx="3469">
                  <c:v>1969</c:v>
                </c:pt>
                <c:pt idx="3470">
                  <c:v>1968</c:v>
                </c:pt>
                <c:pt idx="3471">
                  <c:v>1922</c:v>
                </c:pt>
                <c:pt idx="3472">
                  <c:v>1943</c:v>
                </c:pt>
                <c:pt idx="3473">
                  <c:v>1971</c:v>
                </c:pt>
                <c:pt idx="3474">
                  <c:v>1945</c:v>
                </c:pt>
                <c:pt idx="3475">
                  <c:v>1956</c:v>
                </c:pt>
                <c:pt idx="3476">
                  <c:v>1979</c:v>
                </c:pt>
                <c:pt idx="3477">
                  <c:v>1939</c:v>
                </c:pt>
                <c:pt idx="3478">
                  <c:v>1968</c:v>
                </c:pt>
                <c:pt idx="3479">
                  <c:v>1985</c:v>
                </c:pt>
                <c:pt idx="3480">
                  <c:v>1969</c:v>
                </c:pt>
                <c:pt idx="3481">
                  <c:v>1939</c:v>
                </c:pt>
                <c:pt idx="3482">
                  <c:v>1950</c:v>
                </c:pt>
                <c:pt idx="3483">
                  <c:v>1989</c:v>
                </c:pt>
                <c:pt idx="3484">
                  <c:v>1967</c:v>
                </c:pt>
                <c:pt idx="3485">
                  <c:v>1981</c:v>
                </c:pt>
                <c:pt idx="3486">
                  <c:v>1937</c:v>
                </c:pt>
                <c:pt idx="3487">
                  <c:v>1955</c:v>
                </c:pt>
                <c:pt idx="3488">
                  <c:v>2000</c:v>
                </c:pt>
                <c:pt idx="3489">
                  <c:v>1939</c:v>
                </c:pt>
                <c:pt idx="3490">
                  <c:v>1931</c:v>
                </c:pt>
                <c:pt idx="3491">
                  <c:v>1936</c:v>
                </c:pt>
                <c:pt idx="3492">
                  <c:v>1974</c:v>
                </c:pt>
                <c:pt idx="3493">
                  <c:v>1978</c:v>
                </c:pt>
                <c:pt idx="3494">
                  <c:v>1954</c:v>
                </c:pt>
                <c:pt idx="3495">
                  <c:v>1949</c:v>
                </c:pt>
                <c:pt idx="3496">
                  <c:v>1953</c:v>
                </c:pt>
                <c:pt idx="3497">
                  <c:v>1981</c:v>
                </c:pt>
                <c:pt idx="3498">
                  <c:v>1968</c:v>
                </c:pt>
                <c:pt idx="3499">
                  <c:v>1936</c:v>
                </c:pt>
                <c:pt idx="3500">
                  <c:v>1987</c:v>
                </c:pt>
                <c:pt idx="3501">
                  <c:v>1993</c:v>
                </c:pt>
                <c:pt idx="3502">
                  <c:v>1989</c:v>
                </c:pt>
                <c:pt idx="3503">
                  <c:v>1937</c:v>
                </c:pt>
                <c:pt idx="3504">
                  <c:v>1989</c:v>
                </c:pt>
                <c:pt idx="3505">
                  <c:v>1975</c:v>
                </c:pt>
                <c:pt idx="3506">
                  <c:v>1941</c:v>
                </c:pt>
                <c:pt idx="3507">
                  <c:v>1988</c:v>
                </c:pt>
                <c:pt idx="3508">
                  <c:v>1970</c:v>
                </c:pt>
                <c:pt idx="3509">
                  <c:v>1946</c:v>
                </c:pt>
                <c:pt idx="3510">
                  <c:v>1961</c:v>
                </c:pt>
                <c:pt idx="3511">
                  <c:v>1989</c:v>
                </c:pt>
                <c:pt idx="3512">
                  <c:v>1953</c:v>
                </c:pt>
                <c:pt idx="3513">
                  <c:v>1959</c:v>
                </c:pt>
                <c:pt idx="3514">
                  <c:v>1990</c:v>
                </c:pt>
                <c:pt idx="3515">
                  <c:v>1941</c:v>
                </c:pt>
                <c:pt idx="3516">
                  <c:v>1985</c:v>
                </c:pt>
                <c:pt idx="3517">
                  <c:v>1943</c:v>
                </c:pt>
                <c:pt idx="3518">
                  <c:v>1981</c:v>
                </c:pt>
                <c:pt idx="3519">
                  <c:v>1989</c:v>
                </c:pt>
                <c:pt idx="3520">
                  <c:v>1954</c:v>
                </c:pt>
                <c:pt idx="3521">
                  <c:v>1978</c:v>
                </c:pt>
                <c:pt idx="3522">
                  <c:v>1993</c:v>
                </c:pt>
                <c:pt idx="3523">
                  <c:v>1971</c:v>
                </c:pt>
                <c:pt idx="3524">
                  <c:v>1939</c:v>
                </c:pt>
                <c:pt idx="3525">
                  <c:v>1999</c:v>
                </c:pt>
                <c:pt idx="3526">
                  <c:v>1939</c:v>
                </c:pt>
                <c:pt idx="3527">
                  <c:v>1989</c:v>
                </c:pt>
                <c:pt idx="3528">
                  <c:v>1971</c:v>
                </c:pt>
                <c:pt idx="3529">
                  <c:v>1939</c:v>
                </c:pt>
                <c:pt idx="3530">
                  <c:v>1943</c:v>
                </c:pt>
                <c:pt idx="3531">
                  <c:v>1977</c:v>
                </c:pt>
                <c:pt idx="3532">
                  <c:v>1986</c:v>
                </c:pt>
                <c:pt idx="3533">
                  <c:v>1983</c:v>
                </c:pt>
                <c:pt idx="3534">
                  <c:v>1949</c:v>
                </c:pt>
                <c:pt idx="3535">
                  <c:v>1978</c:v>
                </c:pt>
                <c:pt idx="3536">
                  <c:v>1990</c:v>
                </c:pt>
                <c:pt idx="3537">
                  <c:v>1987</c:v>
                </c:pt>
                <c:pt idx="3538">
                  <c:v>1990</c:v>
                </c:pt>
                <c:pt idx="3539">
                  <c:v>1965</c:v>
                </c:pt>
                <c:pt idx="3540">
                  <c:v>1986</c:v>
                </c:pt>
                <c:pt idx="3541">
                  <c:v>1991</c:v>
                </c:pt>
                <c:pt idx="3542">
                  <c:v>2000</c:v>
                </c:pt>
                <c:pt idx="3543">
                  <c:v>1968</c:v>
                </c:pt>
                <c:pt idx="3544">
                  <c:v>1955</c:v>
                </c:pt>
                <c:pt idx="3545">
                  <c:v>1941</c:v>
                </c:pt>
                <c:pt idx="3546">
                  <c:v>1951</c:v>
                </c:pt>
                <c:pt idx="3547">
                  <c:v>1970</c:v>
                </c:pt>
                <c:pt idx="3548">
                  <c:v>1979</c:v>
                </c:pt>
                <c:pt idx="3549">
                  <c:v>1947</c:v>
                </c:pt>
                <c:pt idx="3550">
                  <c:v>1974</c:v>
                </c:pt>
                <c:pt idx="3551">
                  <c:v>1930</c:v>
                </c:pt>
                <c:pt idx="3552">
                  <c:v>1989</c:v>
                </c:pt>
                <c:pt idx="3553">
                  <c:v>1947</c:v>
                </c:pt>
                <c:pt idx="3554">
                  <c:v>1984</c:v>
                </c:pt>
                <c:pt idx="3555">
                  <c:v>1941</c:v>
                </c:pt>
                <c:pt idx="3556">
                  <c:v>1959</c:v>
                </c:pt>
                <c:pt idx="3557">
                  <c:v>1971</c:v>
                </c:pt>
                <c:pt idx="3558">
                  <c:v>1943</c:v>
                </c:pt>
                <c:pt idx="3559">
                  <c:v>1953</c:v>
                </c:pt>
                <c:pt idx="3560">
                  <c:v>1970</c:v>
                </c:pt>
                <c:pt idx="3561">
                  <c:v>1979</c:v>
                </c:pt>
                <c:pt idx="3562">
                  <c:v>1991</c:v>
                </c:pt>
                <c:pt idx="3563">
                  <c:v>1951</c:v>
                </c:pt>
                <c:pt idx="3564">
                  <c:v>1935</c:v>
                </c:pt>
                <c:pt idx="3565">
                  <c:v>1994</c:v>
                </c:pt>
                <c:pt idx="3566">
                  <c:v>1987</c:v>
                </c:pt>
                <c:pt idx="3567">
                  <c:v>1995</c:v>
                </c:pt>
                <c:pt idx="3568">
                  <c:v>1964</c:v>
                </c:pt>
                <c:pt idx="3569">
                  <c:v>1990</c:v>
                </c:pt>
                <c:pt idx="3570">
                  <c:v>1979</c:v>
                </c:pt>
                <c:pt idx="3571">
                  <c:v>1926</c:v>
                </c:pt>
                <c:pt idx="3572">
                  <c:v>1993</c:v>
                </c:pt>
                <c:pt idx="3573">
                  <c:v>1959</c:v>
                </c:pt>
                <c:pt idx="3574">
                  <c:v>1967</c:v>
                </c:pt>
                <c:pt idx="3575">
                  <c:v>1971</c:v>
                </c:pt>
                <c:pt idx="3576">
                  <c:v>1955</c:v>
                </c:pt>
                <c:pt idx="3577">
                  <c:v>1969</c:v>
                </c:pt>
                <c:pt idx="3578">
                  <c:v>1984</c:v>
                </c:pt>
                <c:pt idx="3579">
                  <c:v>1946</c:v>
                </c:pt>
                <c:pt idx="3580">
                  <c:v>1966</c:v>
                </c:pt>
                <c:pt idx="3581">
                  <c:v>1966</c:v>
                </c:pt>
                <c:pt idx="3582">
                  <c:v>1986</c:v>
                </c:pt>
                <c:pt idx="3583">
                  <c:v>1947</c:v>
                </c:pt>
                <c:pt idx="3584">
                  <c:v>1988</c:v>
                </c:pt>
                <c:pt idx="3585">
                  <c:v>1959</c:v>
                </c:pt>
                <c:pt idx="3586">
                  <c:v>1950</c:v>
                </c:pt>
                <c:pt idx="3587">
                  <c:v>1966</c:v>
                </c:pt>
                <c:pt idx="3588">
                  <c:v>1952</c:v>
                </c:pt>
                <c:pt idx="3589">
                  <c:v>1987</c:v>
                </c:pt>
                <c:pt idx="3590">
                  <c:v>1983</c:v>
                </c:pt>
                <c:pt idx="3591">
                  <c:v>1957</c:v>
                </c:pt>
                <c:pt idx="3592">
                  <c:v>1953</c:v>
                </c:pt>
                <c:pt idx="3593">
                  <c:v>1946</c:v>
                </c:pt>
                <c:pt idx="3594">
                  <c:v>1984</c:v>
                </c:pt>
                <c:pt idx="3595">
                  <c:v>1963</c:v>
                </c:pt>
                <c:pt idx="3596">
                  <c:v>1950</c:v>
                </c:pt>
                <c:pt idx="3597">
                  <c:v>1991</c:v>
                </c:pt>
                <c:pt idx="3598">
                  <c:v>1979</c:v>
                </c:pt>
                <c:pt idx="3599">
                  <c:v>1968</c:v>
                </c:pt>
                <c:pt idx="3600">
                  <c:v>1973</c:v>
                </c:pt>
                <c:pt idx="3601">
                  <c:v>1949</c:v>
                </c:pt>
                <c:pt idx="3602">
                  <c:v>1966</c:v>
                </c:pt>
                <c:pt idx="3603">
                  <c:v>1990</c:v>
                </c:pt>
                <c:pt idx="3604">
                  <c:v>1968</c:v>
                </c:pt>
                <c:pt idx="3605">
                  <c:v>1975</c:v>
                </c:pt>
                <c:pt idx="3606">
                  <c:v>1968</c:v>
                </c:pt>
                <c:pt idx="3607">
                  <c:v>1946</c:v>
                </c:pt>
                <c:pt idx="3608">
                  <c:v>1946</c:v>
                </c:pt>
                <c:pt idx="3609">
                  <c:v>2001</c:v>
                </c:pt>
                <c:pt idx="3610">
                  <c:v>1951</c:v>
                </c:pt>
                <c:pt idx="3611">
                  <c:v>1947</c:v>
                </c:pt>
                <c:pt idx="3612">
                  <c:v>1969</c:v>
                </c:pt>
                <c:pt idx="3613">
                  <c:v>1943</c:v>
                </c:pt>
                <c:pt idx="3614">
                  <c:v>1953</c:v>
                </c:pt>
                <c:pt idx="3615">
                  <c:v>1968</c:v>
                </c:pt>
                <c:pt idx="3616">
                  <c:v>1984</c:v>
                </c:pt>
                <c:pt idx="3617">
                  <c:v>1991</c:v>
                </c:pt>
                <c:pt idx="3618">
                  <c:v>2010</c:v>
                </c:pt>
                <c:pt idx="3619">
                  <c:v>1973</c:v>
                </c:pt>
                <c:pt idx="3620">
                  <c:v>2000</c:v>
                </c:pt>
                <c:pt idx="3621">
                  <c:v>1990</c:v>
                </c:pt>
                <c:pt idx="3622">
                  <c:v>1979</c:v>
                </c:pt>
                <c:pt idx="3623">
                  <c:v>1970</c:v>
                </c:pt>
                <c:pt idx="3624">
                  <c:v>1999</c:v>
                </c:pt>
                <c:pt idx="3625">
                  <c:v>1953</c:v>
                </c:pt>
                <c:pt idx="3626">
                  <c:v>1937</c:v>
                </c:pt>
                <c:pt idx="3627">
                  <c:v>1966</c:v>
                </c:pt>
                <c:pt idx="3628">
                  <c:v>1997</c:v>
                </c:pt>
                <c:pt idx="3629">
                  <c:v>2000</c:v>
                </c:pt>
                <c:pt idx="3630">
                  <c:v>1968</c:v>
                </c:pt>
                <c:pt idx="3631">
                  <c:v>1954</c:v>
                </c:pt>
                <c:pt idx="3632">
                  <c:v>1988</c:v>
                </c:pt>
                <c:pt idx="3633">
                  <c:v>1959</c:v>
                </c:pt>
                <c:pt idx="3634">
                  <c:v>1968</c:v>
                </c:pt>
                <c:pt idx="3635">
                  <c:v>1955</c:v>
                </c:pt>
                <c:pt idx="3636">
                  <c:v>1985</c:v>
                </c:pt>
                <c:pt idx="3637">
                  <c:v>1955</c:v>
                </c:pt>
                <c:pt idx="3638">
                  <c:v>1994</c:v>
                </c:pt>
                <c:pt idx="3639">
                  <c:v>1947</c:v>
                </c:pt>
                <c:pt idx="3640">
                  <c:v>1994</c:v>
                </c:pt>
                <c:pt idx="3641">
                  <c:v>1949</c:v>
                </c:pt>
                <c:pt idx="3642">
                  <c:v>1936</c:v>
                </c:pt>
                <c:pt idx="3643">
                  <c:v>1985</c:v>
                </c:pt>
                <c:pt idx="3644">
                  <c:v>1988</c:v>
                </c:pt>
                <c:pt idx="3645">
                  <c:v>1987</c:v>
                </c:pt>
                <c:pt idx="3646">
                  <c:v>1954</c:v>
                </c:pt>
                <c:pt idx="3647">
                  <c:v>1953</c:v>
                </c:pt>
                <c:pt idx="3648">
                  <c:v>1983</c:v>
                </c:pt>
                <c:pt idx="3649">
                  <c:v>1946</c:v>
                </c:pt>
                <c:pt idx="3650">
                  <c:v>1946</c:v>
                </c:pt>
                <c:pt idx="3651">
                  <c:v>1991</c:v>
                </c:pt>
                <c:pt idx="3652">
                  <c:v>1947</c:v>
                </c:pt>
                <c:pt idx="3653">
                  <c:v>1985</c:v>
                </c:pt>
                <c:pt idx="3654">
                  <c:v>1985</c:v>
                </c:pt>
                <c:pt idx="3655">
                  <c:v>1963</c:v>
                </c:pt>
                <c:pt idx="3656">
                  <c:v>1988</c:v>
                </c:pt>
                <c:pt idx="3657">
                  <c:v>1968</c:v>
                </c:pt>
                <c:pt idx="3658">
                  <c:v>1961</c:v>
                </c:pt>
                <c:pt idx="3659">
                  <c:v>1974</c:v>
                </c:pt>
                <c:pt idx="3660">
                  <c:v>1952</c:v>
                </c:pt>
                <c:pt idx="3661">
                  <c:v>1998</c:v>
                </c:pt>
                <c:pt idx="3662">
                  <c:v>1959</c:v>
                </c:pt>
                <c:pt idx="3663">
                  <c:v>1947</c:v>
                </c:pt>
                <c:pt idx="3664">
                  <c:v>1970</c:v>
                </c:pt>
                <c:pt idx="3665">
                  <c:v>1971</c:v>
                </c:pt>
                <c:pt idx="3666">
                  <c:v>1985</c:v>
                </c:pt>
                <c:pt idx="3667">
                  <c:v>1968</c:v>
                </c:pt>
                <c:pt idx="3668">
                  <c:v>1949</c:v>
                </c:pt>
                <c:pt idx="3669">
                  <c:v>1943</c:v>
                </c:pt>
                <c:pt idx="3670">
                  <c:v>1973</c:v>
                </c:pt>
                <c:pt idx="3671">
                  <c:v>1959</c:v>
                </c:pt>
                <c:pt idx="3672">
                  <c:v>1943</c:v>
                </c:pt>
                <c:pt idx="3673">
                  <c:v>1975</c:v>
                </c:pt>
                <c:pt idx="3674">
                  <c:v>1962</c:v>
                </c:pt>
                <c:pt idx="3675">
                  <c:v>1984</c:v>
                </c:pt>
                <c:pt idx="3676">
                  <c:v>1990</c:v>
                </c:pt>
                <c:pt idx="3677">
                  <c:v>1986</c:v>
                </c:pt>
                <c:pt idx="3678">
                  <c:v>1957</c:v>
                </c:pt>
                <c:pt idx="3679">
                  <c:v>1999</c:v>
                </c:pt>
                <c:pt idx="3680">
                  <c:v>1950</c:v>
                </c:pt>
                <c:pt idx="3681">
                  <c:v>1952</c:v>
                </c:pt>
                <c:pt idx="3682">
                  <c:v>1983</c:v>
                </c:pt>
                <c:pt idx="3683">
                  <c:v>1977</c:v>
                </c:pt>
                <c:pt idx="3684">
                  <c:v>1975</c:v>
                </c:pt>
                <c:pt idx="3685">
                  <c:v>1997</c:v>
                </c:pt>
                <c:pt idx="3686">
                  <c:v>1954</c:v>
                </c:pt>
                <c:pt idx="3687">
                  <c:v>1936</c:v>
                </c:pt>
                <c:pt idx="3688">
                  <c:v>1968</c:v>
                </c:pt>
                <c:pt idx="3689">
                  <c:v>1989</c:v>
                </c:pt>
                <c:pt idx="3690">
                  <c:v>1954</c:v>
                </c:pt>
                <c:pt idx="3691">
                  <c:v>2000</c:v>
                </c:pt>
                <c:pt idx="3692">
                  <c:v>1935</c:v>
                </c:pt>
                <c:pt idx="3693">
                  <c:v>1978</c:v>
                </c:pt>
                <c:pt idx="3694">
                  <c:v>1995</c:v>
                </c:pt>
                <c:pt idx="3695">
                  <c:v>1968</c:v>
                </c:pt>
                <c:pt idx="3696">
                  <c:v>1994</c:v>
                </c:pt>
                <c:pt idx="3697">
                  <c:v>1943</c:v>
                </c:pt>
                <c:pt idx="3698">
                  <c:v>1997</c:v>
                </c:pt>
                <c:pt idx="3699">
                  <c:v>1988</c:v>
                </c:pt>
                <c:pt idx="3700">
                  <c:v>1958</c:v>
                </c:pt>
                <c:pt idx="3701">
                  <c:v>1963</c:v>
                </c:pt>
                <c:pt idx="3702">
                  <c:v>1984</c:v>
                </c:pt>
                <c:pt idx="3703">
                  <c:v>1971</c:v>
                </c:pt>
                <c:pt idx="3704">
                  <c:v>1968</c:v>
                </c:pt>
                <c:pt idx="3705">
                  <c:v>2001</c:v>
                </c:pt>
                <c:pt idx="3706">
                  <c:v>1964</c:v>
                </c:pt>
                <c:pt idx="3707">
                  <c:v>1985</c:v>
                </c:pt>
                <c:pt idx="3708">
                  <c:v>1951</c:v>
                </c:pt>
                <c:pt idx="3709">
                  <c:v>1987</c:v>
                </c:pt>
                <c:pt idx="3710">
                  <c:v>1983</c:v>
                </c:pt>
                <c:pt idx="3711">
                  <c:v>2000</c:v>
                </c:pt>
                <c:pt idx="3712">
                  <c:v>1963</c:v>
                </c:pt>
                <c:pt idx="3713">
                  <c:v>1953</c:v>
                </c:pt>
                <c:pt idx="3714">
                  <c:v>1971</c:v>
                </c:pt>
                <c:pt idx="3715">
                  <c:v>1940</c:v>
                </c:pt>
                <c:pt idx="3716">
                  <c:v>1975</c:v>
                </c:pt>
                <c:pt idx="3717">
                  <c:v>1968</c:v>
                </c:pt>
                <c:pt idx="3718">
                  <c:v>1952</c:v>
                </c:pt>
                <c:pt idx="3719">
                  <c:v>1999</c:v>
                </c:pt>
                <c:pt idx="3720">
                  <c:v>1971</c:v>
                </c:pt>
                <c:pt idx="3721">
                  <c:v>2000</c:v>
                </c:pt>
                <c:pt idx="3722">
                  <c:v>1985</c:v>
                </c:pt>
                <c:pt idx="3723">
                  <c:v>1954</c:v>
                </c:pt>
                <c:pt idx="3724">
                  <c:v>1980</c:v>
                </c:pt>
                <c:pt idx="3725">
                  <c:v>1983</c:v>
                </c:pt>
                <c:pt idx="3726">
                  <c:v>1980</c:v>
                </c:pt>
                <c:pt idx="3727">
                  <c:v>1965</c:v>
                </c:pt>
                <c:pt idx="3728">
                  <c:v>1959</c:v>
                </c:pt>
                <c:pt idx="3729">
                  <c:v>1996</c:v>
                </c:pt>
                <c:pt idx="3730">
                  <c:v>1995</c:v>
                </c:pt>
                <c:pt idx="3731">
                  <c:v>1955</c:v>
                </c:pt>
                <c:pt idx="3732">
                  <c:v>1957</c:v>
                </c:pt>
                <c:pt idx="3733">
                  <c:v>1979</c:v>
                </c:pt>
                <c:pt idx="3734">
                  <c:v>2009</c:v>
                </c:pt>
                <c:pt idx="3735">
                  <c:v>1988</c:v>
                </c:pt>
                <c:pt idx="3736">
                  <c:v>1957</c:v>
                </c:pt>
                <c:pt idx="3737">
                  <c:v>1955</c:v>
                </c:pt>
                <c:pt idx="3738">
                  <c:v>1994</c:v>
                </c:pt>
                <c:pt idx="3739">
                  <c:v>1975</c:v>
                </c:pt>
                <c:pt idx="3740">
                  <c:v>1947</c:v>
                </c:pt>
                <c:pt idx="3741">
                  <c:v>1968</c:v>
                </c:pt>
                <c:pt idx="3742">
                  <c:v>1968</c:v>
                </c:pt>
                <c:pt idx="3743">
                  <c:v>1988</c:v>
                </c:pt>
                <c:pt idx="3744">
                  <c:v>1991</c:v>
                </c:pt>
                <c:pt idx="3745">
                  <c:v>1963</c:v>
                </c:pt>
                <c:pt idx="3746">
                  <c:v>2004</c:v>
                </c:pt>
                <c:pt idx="3747">
                  <c:v>1990</c:v>
                </c:pt>
                <c:pt idx="3748">
                  <c:v>2014</c:v>
                </c:pt>
                <c:pt idx="3749">
                  <c:v>1999</c:v>
                </c:pt>
                <c:pt idx="3750">
                  <c:v>1984</c:v>
                </c:pt>
                <c:pt idx="3751">
                  <c:v>2000</c:v>
                </c:pt>
                <c:pt idx="3752">
                  <c:v>1950</c:v>
                </c:pt>
                <c:pt idx="3753">
                  <c:v>1965</c:v>
                </c:pt>
                <c:pt idx="3754">
                  <c:v>1973</c:v>
                </c:pt>
                <c:pt idx="3755">
                  <c:v>2000</c:v>
                </c:pt>
                <c:pt idx="3756">
                  <c:v>1985</c:v>
                </c:pt>
                <c:pt idx="3757">
                  <c:v>1959</c:v>
                </c:pt>
                <c:pt idx="3758">
                  <c:v>1991</c:v>
                </c:pt>
                <c:pt idx="3759">
                  <c:v>2001</c:v>
                </c:pt>
                <c:pt idx="3760">
                  <c:v>1979</c:v>
                </c:pt>
                <c:pt idx="3761">
                  <c:v>1991</c:v>
                </c:pt>
                <c:pt idx="3762">
                  <c:v>1962</c:v>
                </c:pt>
                <c:pt idx="3763">
                  <c:v>1985</c:v>
                </c:pt>
                <c:pt idx="3764">
                  <c:v>1950</c:v>
                </c:pt>
                <c:pt idx="3765">
                  <c:v>1997</c:v>
                </c:pt>
                <c:pt idx="3766">
                  <c:v>1949</c:v>
                </c:pt>
                <c:pt idx="3767">
                  <c:v>1967</c:v>
                </c:pt>
                <c:pt idx="3768">
                  <c:v>2000</c:v>
                </c:pt>
                <c:pt idx="3769">
                  <c:v>2013</c:v>
                </c:pt>
                <c:pt idx="3770">
                  <c:v>1953</c:v>
                </c:pt>
                <c:pt idx="3771">
                  <c:v>1953</c:v>
                </c:pt>
                <c:pt idx="3772">
                  <c:v>2002</c:v>
                </c:pt>
                <c:pt idx="3773">
                  <c:v>1951</c:v>
                </c:pt>
                <c:pt idx="3774">
                  <c:v>1967</c:v>
                </c:pt>
                <c:pt idx="3775">
                  <c:v>1968</c:v>
                </c:pt>
                <c:pt idx="3776">
                  <c:v>2000</c:v>
                </c:pt>
                <c:pt idx="3777">
                  <c:v>1963</c:v>
                </c:pt>
                <c:pt idx="3778">
                  <c:v>1949</c:v>
                </c:pt>
                <c:pt idx="3779">
                  <c:v>1950</c:v>
                </c:pt>
                <c:pt idx="3780">
                  <c:v>1989</c:v>
                </c:pt>
                <c:pt idx="3781">
                  <c:v>2015</c:v>
                </c:pt>
                <c:pt idx="3782">
                  <c:v>1995</c:v>
                </c:pt>
                <c:pt idx="3783">
                  <c:v>1978</c:v>
                </c:pt>
                <c:pt idx="3784">
                  <c:v>1950</c:v>
                </c:pt>
                <c:pt idx="3785">
                  <c:v>1959</c:v>
                </c:pt>
                <c:pt idx="3786">
                  <c:v>1973</c:v>
                </c:pt>
                <c:pt idx="3787">
                  <c:v>1985</c:v>
                </c:pt>
                <c:pt idx="3788">
                  <c:v>1979</c:v>
                </c:pt>
                <c:pt idx="3789">
                  <c:v>1974</c:v>
                </c:pt>
                <c:pt idx="3790">
                  <c:v>1963</c:v>
                </c:pt>
                <c:pt idx="3791">
                  <c:v>1982</c:v>
                </c:pt>
                <c:pt idx="3792">
                  <c:v>1982</c:v>
                </c:pt>
                <c:pt idx="3793">
                  <c:v>1950</c:v>
                </c:pt>
                <c:pt idx="3794">
                  <c:v>1959</c:v>
                </c:pt>
                <c:pt idx="3795">
                  <c:v>1945</c:v>
                </c:pt>
                <c:pt idx="3796">
                  <c:v>1975</c:v>
                </c:pt>
                <c:pt idx="3797">
                  <c:v>1963</c:v>
                </c:pt>
                <c:pt idx="3798">
                  <c:v>1968</c:v>
                </c:pt>
                <c:pt idx="3799">
                  <c:v>1990</c:v>
                </c:pt>
                <c:pt idx="3800">
                  <c:v>1963</c:v>
                </c:pt>
                <c:pt idx="3801">
                  <c:v>1991</c:v>
                </c:pt>
                <c:pt idx="3802">
                  <c:v>1996</c:v>
                </c:pt>
                <c:pt idx="3803">
                  <c:v>1999</c:v>
                </c:pt>
                <c:pt idx="3804">
                  <c:v>1990</c:v>
                </c:pt>
                <c:pt idx="3805">
                  <c:v>2003</c:v>
                </c:pt>
                <c:pt idx="3806">
                  <c:v>1986</c:v>
                </c:pt>
                <c:pt idx="3807">
                  <c:v>1951</c:v>
                </c:pt>
                <c:pt idx="3808">
                  <c:v>1971</c:v>
                </c:pt>
                <c:pt idx="3809">
                  <c:v>1995</c:v>
                </c:pt>
                <c:pt idx="3810">
                  <c:v>1984</c:v>
                </c:pt>
                <c:pt idx="3811">
                  <c:v>2000</c:v>
                </c:pt>
                <c:pt idx="3812">
                  <c:v>1968</c:v>
                </c:pt>
                <c:pt idx="3813">
                  <c:v>1959</c:v>
                </c:pt>
                <c:pt idx="3814">
                  <c:v>1955</c:v>
                </c:pt>
                <c:pt idx="3815">
                  <c:v>1984</c:v>
                </c:pt>
                <c:pt idx="3816">
                  <c:v>1995</c:v>
                </c:pt>
                <c:pt idx="3817">
                  <c:v>1983</c:v>
                </c:pt>
                <c:pt idx="3818">
                  <c:v>1949</c:v>
                </c:pt>
                <c:pt idx="3819">
                  <c:v>1969</c:v>
                </c:pt>
                <c:pt idx="3820">
                  <c:v>1997</c:v>
                </c:pt>
                <c:pt idx="3821">
                  <c:v>2000</c:v>
                </c:pt>
                <c:pt idx="3822">
                  <c:v>1959</c:v>
                </c:pt>
                <c:pt idx="3823">
                  <c:v>1984</c:v>
                </c:pt>
                <c:pt idx="3824">
                  <c:v>1968</c:v>
                </c:pt>
                <c:pt idx="3825">
                  <c:v>1963</c:v>
                </c:pt>
                <c:pt idx="3826">
                  <c:v>1986</c:v>
                </c:pt>
                <c:pt idx="3827">
                  <c:v>1999</c:v>
                </c:pt>
                <c:pt idx="3828">
                  <c:v>1959</c:v>
                </c:pt>
                <c:pt idx="3829">
                  <c:v>1979</c:v>
                </c:pt>
                <c:pt idx="3830">
                  <c:v>2005</c:v>
                </c:pt>
                <c:pt idx="3831">
                  <c:v>1938</c:v>
                </c:pt>
                <c:pt idx="3832">
                  <c:v>1998</c:v>
                </c:pt>
                <c:pt idx="3833">
                  <c:v>1990</c:v>
                </c:pt>
                <c:pt idx="3834">
                  <c:v>1968</c:v>
                </c:pt>
                <c:pt idx="3835">
                  <c:v>1984</c:v>
                </c:pt>
                <c:pt idx="3836">
                  <c:v>1955</c:v>
                </c:pt>
                <c:pt idx="3837">
                  <c:v>1988</c:v>
                </c:pt>
                <c:pt idx="3838">
                  <c:v>1989</c:v>
                </c:pt>
                <c:pt idx="3839">
                  <c:v>1997</c:v>
                </c:pt>
                <c:pt idx="3840">
                  <c:v>1969</c:v>
                </c:pt>
                <c:pt idx="3841">
                  <c:v>2005</c:v>
                </c:pt>
                <c:pt idx="3842">
                  <c:v>1986</c:v>
                </c:pt>
                <c:pt idx="3843">
                  <c:v>1959</c:v>
                </c:pt>
                <c:pt idx="3844">
                  <c:v>2011</c:v>
                </c:pt>
                <c:pt idx="3845">
                  <c:v>1959</c:v>
                </c:pt>
                <c:pt idx="3846">
                  <c:v>1970</c:v>
                </c:pt>
                <c:pt idx="3847">
                  <c:v>1954</c:v>
                </c:pt>
                <c:pt idx="3848">
                  <c:v>1967</c:v>
                </c:pt>
                <c:pt idx="3849">
                  <c:v>1973</c:v>
                </c:pt>
                <c:pt idx="3850">
                  <c:v>1969</c:v>
                </c:pt>
                <c:pt idx="3851">
                  <c:v>1957</c:v>
                </c:pt>
                <c:pt idx="3852">
                  <c:v>1968</c:v>
                </c:pt>
                <c:pt idx="3853">
                  <c:v>1994</c:v>
                </c:pt>
                <c:pt idx="3854">
                  <c:v>1953</c:v>
                </c:pt>
                <c:pt idx="3855">
                  <c:v>2000</c:v>
                </c:pt>
                <c:pt idx="3856">
                  <c:v>1975</c:v>
                </c:pt>
                <c:pt idx="3857">
                  <c:v>1999</c:v>
                </c:pt>
                <c:pt idx="3858">
                  <c:v>1979</c:v>
                </c:pt>
                <c:pt idx="3859">
                  <c:v>1947</c:v>
                </c:pt>
                <c:pt idx="3860">
                  <c:v>1974</c:v>
                </c:pt>
                <c:pt idx="3861">
                  <c:v>1989</c:v>
                </c:pt>
                <c:pt idx="3862">
                  <c:v>1955</c:v>
                </c:pt>
                <c:pt idx="3863">
                  <c:v>1951</c:v>
                </c:pt>
                <c:pt idx="3864">
                  <c:v>1963</c:v>
                </c:pt>
                <c:pt idx="3865">
                  <c:v>1958</c:v>
                </c:pt>
                <c:pt idx="3866">
                  <c:v>1994</c:v>
                </c:pt>
                <c:pt idx="3867">
                  <c:v>2001</c:v>
                </c:pt>
                <c:pt idx="3868">
                  <c:v>2017</c:v>
                </c:pt>
                <c:pt idx="3869">
                  <c:v>2000</c:v>
                </c:pt>
                <c:pt idx="3870">
                  <c:v>1995</c:v>
                </c:pt>
                <c:pt idx="3871">
                  <c:v>1967</c:v>
                </c:pt>
                <c:pt idx="3872">
                  <c:v>1971</c:v>
                </c:pt>
                <c:pt idx="3873">
                  <c:v>1981</c:v>
                </c:pt>
                <c:pt idx="3874">
                  <c:v>1999</c:v>
                </c:pt>
                <c:pt idx="3875">
                  <c:v>1994</c:v>
                </c:pt>
                <c:pt idx="3876">
                  <c:v>1990</c:v>
                </c:pt>
                <c:pt idx="3877">
                  <c:v>1998</c:v>
                </c:pt>
                <c:pt idx="3878">
                  <c:v>1999</c:v>
                </c:pt>
                <c:pt idx="3879">
                  <c:v>2000</c:v>
                </c:pt>
                <c:pt idx="3880">
                  <c:v>1959</c:v>
                </c:pt>
                <c:pt idx="3881">
                  <c:v>1989</c:v>
                </c:pt>
                <c:pt idx="3882">
                  <c:v>1969</c:v>
                </c:pt>
                <c:pt idx="3883">
                  <c:v>1988</c:v>
                </c:pt>
                <c:pt idx="3884">
                  <c:v>1970</c:v>
                </c:pt>
                <c:pt idx="3885">
                  <c:v>2000</c:v>
                </c:pt>
                <c:pt idx="3886">
                  <c:v>1964</c:v>
                </c:pt>
                <c:pt idx="3887">
                  <c:v>2000</c:v>
                </c:pt>
                <c:pt idx="3888">
                  <c:v>1968</c:v>
                </c:pt>
                <c:pt idx="3889">
                  <c:v>2003</c:v>
                </c:pt>
                <c:pt idx="3890">
                  <c:v>2000</c:v>
                </c:pt>
                <c:pt idx="3891">
                  <c:v>2000</c:v>
                </c:pt>
                <c:pt idx="3892">
                  <c:v>1967</c:v>
                </c:pt>
                <c:pt idx="3893">
                  <c:v>1936</c:v>
                </c:pt>
                <c:pt idx="3894">
                  <c:v>1983</c:v>
                </c:pt>
                <c:pt idx="3895">
                  <c:v>2005</c:v>
                </c:pt>
                <c:pt idx="3896">
                  <c:v>1948</c:v>
                </c:pt>
                <c:pt idx="3897">
                  <c:v>1989</c:v>
                </c:pt>
                <c:pt idx="3898">
                  <c:v>1969</c:v>
                </c:pt>
                <c:pt idx="3899">
                  <c:v>1987</c:v>
                </c:pt>
                <c:pt idx="3900">
                  <c:v>1965</c:v>
                </c:pt>
                <c:pt idx="3901">
                  <c:v>1986</c:v>
                </c:pt>
                <c:pt idx="3902">
                  <c:v>1986</c:v>
                </c:pt>
                <c:pt idx="3903">
                  <c:v>1977</c:v>
                </c:pt>
                <c:pt idx="3904">
                  <c:v>1969</c:v>
                </c:pt>
                <c:pt idx="3905">
                  <c:v>2001</c:v>
                </c:pt>
                <c:pt idx="3906">
                  <c:v>1987</c:v>
                </c:pt>
                <c:pt idx="3907">
                  <c:v>1951</c:v>
                </c:pt>
                <c:pt idx="3908">
                  <c:v>1963</c:v>
                </c:pt>
                <c:pt idx="3909">
                  <c:v>1966</c:v>
                </c:pt>
                <c:pt idx="3910">
                  <c:v>2001</c:v>
                </c:pt>
                <c:pt idx="3911">
                  <c:v>1957</c:v>
                </c:pt>
                <c:pt idx="3912">
                  <c:v>1986</c:v>
                </c:pt>
                <c:pt idx="3913">
                  <c:v>1973</c:v>
                </c:pt>
                <c:pt idx="3914">
                  <c:v>1965</c:v>
                </c:pt>
                <c:pt idx="3915">
                  <c:v>2009</c:v>
                </c:pt>
                <c:pt idx="3916">
                  <c:v>2009</c:v>
                </c:pt>
                <c:pt idx="3917">
                  <c:v>1991</c:v>
                </c:pt>
                <c:pt idx="3918">
                  <c:v>1959</c:v>
                </c:pt>
                <c:pt idx="3919">
                  <c:v>2002</c:v>
                </c:pt>
                <c:pt idx="3920">
                  <c:v>1982</c:v>
                </c:pt>
                <c:pt idx="3921">
                  <c:v>1991</c:v>
                </c:pt>
                <c:pt idx="3922">
                  <c:v>1963</c:v>
                </c:pt>
                <c:pt idx="3923">
                  <c:v>1955</c:v>
                </c:pt>
                <c:pt idx="3924">
                  <c:v>1968</c:v>
                </c:pt>
                <c:pt idx="3925">
                  <c:v>1953</c:v>
                </c:pt>
                <c:pt idx="3926">
                  <c:v>1966</c:v>
                </c:pt>
                <c:pt idx="3927">
                  <c:v>2005</c:v>
                </c:pt>
                <c:pt idx="3928">
                  <c:v>2001</c:v>
                </c:pt>
                <c:pt idx="3929">
                  <c:v>1969</c:v>
                </c:pt>
                <c:pt idx="3930">
                  <c:v>1961</c:v>
                </c:pt>
                <c:pt idx="3931">
                  <c:v>2000</c:v>
                </c:pt>
                <c:pt idx="3932">
                  <c:v>1943</c:v>
                </c:pt>
                <c:pt idx="3933">
                  <c:v>1966</c:v>
                </c:pt>
                <c:pt idx="3934">
                  <c:v>2007</c:v>
                </c:pt>
                <c:pt idx="3935">
                  <c:v>1999</c:v>
                </c:pt>
                <c:pt idx="3936">
                  <c:v>1968</c:v>
                </c:pt>
                <c:pt idx="3937">
                  <c:v>1965</c:v>
                </c:pt>
                <c:pt idx="3938">
                  <c:v>1995</c:v>
                </c:pt>
                <c:pt idx="3939">
                  <c:v>1999</c:v>
                </c:pt>
                <c:pt idx="3940">
                  <c:v>2003</c:v>
                </c:pt>
                <c:pt idx="3941">
                  <c:v>2015</c:v>
                </c:pt>
                <c:pt idx="3942">
                  <c:v>1985</c:v>
                </c:pt>
                <c:pt idx="3943">
                  <c:v>1965</c:v>
                </c:pt>
                <c:pt idx="3944">
                  <c:v>1968</c:v>
                </c:pt>
                <c:pt idx="3945">
                  <c:v>2002</c:v>
                </c:pt>
                <c:pt idx="3946">
                  <c:v>1990</c:v>
                </c:pt>
                <c:pt idx="3947">
                  <c:v>2007</c:v>
                </c:pt>
                <c:pt idx="3948">
                  <c:v>1959</c:v>
                </c:pt>
                <c:pt idx="3949">
                  <c:v>1985</c:v>
                </c:pt>
                <c:pt idx="3950">
                  <c:v>1994</c:v>
                </c:pt>
                <c:pt idx="3951">
                  <c:v>1982</c:v>
                </c:pt>
                <c:pt idx="3952">
                  <c:v>1961</c:v>
                </c:pt>
                <c:pt idx="3953">
                  <c:v>1984</c:v>
                </c:pt>
                <c:pt idx="3954">
                  <c:v>1998</c:v>
                </c:pt>
                <c:pt idx="3955">
                  <c:v>1955</c:v>
                </c:pt>
                <c:pt idx="3956">
                  <c:v>1982</c:v>
                </c:pt>
                <c:pt idx="3957">
                  <c:v>1999</c:v>
                </c:pt>
                <c:pt idx="3958">
                  <c:v>1974</c:v>
                </c:pt>
                <c:pt idx="3959">
                  <c:v>1969</c:v>
                </c:pt>
                <c:pt idx="3960">
                  <c:v>1966</c:v>
                </c:pt>
                <c:pt idx="3961">
                  <c:v>2017</c:v>
                </c:pt>
                <c:pt idx="3962">
                  <c:v>1968</c:v>
                </c:pt>
                <c:pt idx="3963">
                  <c:v>1997</c:v>
                </c:pt>
                <c:pt idx="3964">
                  <c:v>1959</c:v>
                </c:pt>
                <c:pt idx="3965">
                  <c:v>2011</c:v>
                </c:pt>
                <c:pt idx="3966">
                  <c:v>1968</c:v>
                </c:pt>
                <c:pt idx="3967">
                  <c:v>1957</c:v>
                </c:pt>
                <c:pt idx="3968">
                  <c:v>1981</c:v>
                </c:pt>
                <c:pt idx="3969">
                  <c:v>1968</c:v>
                </c:pt>
                <c:pt idx="3970">
                  <c:v>2003</c:v>
                </c:pt>
                <c:pt idx="3971">
                  <c:v>2013</c:v>
                </c:pt>
                <c:pt idx="3972">
                  <c:v>1965</c:v>
                </c:pt>
                <c:pt idx="3973">
                  <c:v>2000</c:v>
                </c:pt>
                <c:pt idx="3974">
                  <c:v>2003</c:v>
                </c:pt>
                <c:pt idx="3975">
                  <c:v>1994</c:v>
                </c:pt>
                <c:pt idx="3976">
                  <c:v>1968</c:v>
                </c:pt>
                <c:pt idx="3977">
                  <c:v>1984</c:v>
                </c:pt>
                <c:pt idx="3978">
                  <c:v>1951</c:v>
                </c:pt>
                <c:pt idx="3979">
                  <c:v>1998</c:v>
                </c:pt>
                <c:pt idx="3980">
                  <c:v>1973</c:v>
                </c:pt>
                <c:pt idx="3981">
                  <c:v>1982</c:v>
                </c:pt>
                <c:pt idx="3982">
                  <c:v>1954</c:v>
                </c:pt>
                <c:pt idx="3983">
                  <c:v>1999</c:v>
                </c:pt>
                <c:pt idx="3984">
                  <c:v>1949</c:v>
                </c:pt>
                <c:pt idx="3985">
                  <c:v>2011</c:v>
                </c:pt>
                <c:pt idx="3986">
                  <c:v>1960</c:v>
                </c:pt>
                <c:pt idx="3987">
                  <c:v>1975</c:v>
                </c:pt>
                <c:pt idx="3988">
                  <c:v>1972</c:v>
                </c:pt>
                <c:pt idx="3989">
                  <c:v>1963</c:v>
                </c:pt>
                <c:pt idx="3990">
                  <c:v>2000</c:v>
                </c:pt>
                <c:pt idx="3991">
                  <c:v>2000</c:v>
                </c:pt>
                <c:pt idx="3992">
                  <c:v>1981</c:v>
                </c:pt>
                <c:pt idx="3993">
                  <c:v>2003</c:v>
                </c:pt>
                <c:pt idx="3994">
                  <c:v>1980</c:v>
                </c:pt>
                <c:pt idx="3995">
                  <c:v>1994</c:v>
                </c:pt>
                <c:pt idx="3996">
                  <c:v>2011</c:v>
                </c:pt>
                <c:pt idx="3997">
                  <c:v>2003</c:v>
                </c:pt>
                <c:pt idx="3998">
                  <c:v>1985</c:v>
                </c:pt>
                <c:pt idx="3999">
                  <c:v>1997</c:v>
                </c:pt>
                <c:pt idx="4000">
                  <c:v>2002</c:v>
                </c:pt>
                <c:pt idx="4001">
                  <c:v>1990</c:v>
                </c:pt>
                <c:pt idx="4002">
                  <c:v>1992</c:v>
                </c:pt>
                <c:pt idx="4003">
                  <c:v>1957</c:v>
                </c:pt>
                <c:pt idx="4004">
                  <c:v>1949</c:v>
                </c:pt>
                <c:pt idx="4005">
                  <c:v>1974</c:v>
                </c:pt>
                <c:pt idx="4006">
                  <c:v>2002</c:v>
                </c:pt>
                <c:pt idx="4007">
                  <c:v>1962</c:v>
                </c:pt>
                <c:pt idx="4008">
                  <c:v>1969</c:v>
                </c:pt>
                <c:pt idx="4009">
                  <c:v>1959</c:v>
                </c:pt>
                <c:pt idx="4010">
                  <c:v>1970</c:v>
                </c:pt>
                <c:pt idx="4011">
                  <c:v>1978</c:v>
                </c:pt>
                <c:pt idx="4012">
                  <c:v>2007</c:v>
                </c:pt>
                <c:pt idx="4013">
                  <c:v>2006</c:v>
                </c:pt>
                <c:pt idx="4014">
                  <c:v>1999</c:v>
                </c:pt>
                <c:pt idx="4015">
                  <c:v>1969</c:v>
                </c:pt>
                <c:pt idx="4016">
                  <c:v>1969</c:v>
                </c:pt>
                <c:pt idx="4017">
                  <c:v>1978</c:v>
                </c:pt>
                <c:pt idx="4018">
                  <c:v>2002</c:v>
                </c:pt>
                <c:pt idx="4019">
                  <c:v>1984</c:v>
                </c:pt>
                <c:pt idx="4020">
                  <c:v>1980</c:v>
                </c:pt>
                <c:pt idx="4021">
                  <c:v>1971</c:v>
                </c:pt>
                <c:pt idx="4022">
                  <c:v>1984</c:v>
                </c:pt>
                <c:pt idx="4023">
                  <c:v>2010</c:v>
                </c:pt>
                <c:pt idx="4024">
                  <c:v>2017</c:v>
                </c:pt>
                <c:pt idx="4025">
                  <c:v>1990</c:v>
                </c:pt>
                <c:pt idx="4026">
                  <c:v>2009</c:v>
                </c:pt>
                <c:pt idx="4027">
                  <c:v>1959</c:v>
                </c:pt>
                <c:pt idx="4028">
                  <c:v>1960</c:v>
                </c:pt>
                <c:pt idx="4029">
                  <c:v>2009</c:v>
                </c:pt>
                <c:pt idx="4030">
                  <c:v>1995</c:v>
                </c:pt>
                <c:pt idx="4031">
                  <c:v>1985</c:v>
                </c:pt>
                <c:pt idx="4032">
                  <c:v>1971</c:v>
                </c:pt>
                <c:pt idx="4033">
                  <c:v>1983</c:v>
                </c:pt>
                <c:pt idx="4034">
                  <c:v>1947</c:v>
                </c:pt>
                <c:pt idx="4035">
                  <c:v>2007</c:v>
                </c:pt>
                <c:pt idx="4036">
                  <c:v>1986</c:v>
                </c:pt>
                <c:pt idx="4037">
                  <c:v>1962</c:v>
                </c:pt>
                <c:pt idx="4038">
                  <c:v>1963</c:v>
                </c:pt>
                <c:pt idx="4039">
                  <c:v>1985</c:v>
                </c:pt>
                <c:pt idx="4040">
                  <c:v>1978</c:v>
                </c:pt>
                <c:pt idx="4041">
                  <c:v>1967</c:v>
                </c:pt>
                <c:pt idx="4042">
                  <c:v>1983</c:v>
                </c:pt>
                <c:pt idx="4043">
                  <c:v>1968</c:v>
                </c:pt>
                <c:pt idx="4044">
                  <c:v>2001</c:v>
                </c:pt>
                <c:pt idx="4045">
                  <c:v>2006</c:v>
                </c:pt>
                <c:pt idx="4046">
                  <c:v>1958</c:v>
                </c:pt>
                <c:pt idx="4047">
                  <c:v>1955</c:v>
                </c:pt>
                <c:pt idx="4048">
                  <c:v>1975</c:v>
                </c:pt>
                <c:pt idx="4049">
                  <c:v>1953</c:v>
                </c:pt>
                <c:pt idx="4050">
                  <c:v>1983</c:v>
                </c:pt>
                <c:pt idx="4051">
                  <c:v>1994</c:v>
                </c:pt>
                <c:pt idx="4052">
                  <c:v>1963</c:v>
                </c:pt>
                <c:pt idx="4053">
                  <c:v>1965</c:v>
                </c:pt>
                <c:pt idx="4054">
                  <c:v>1978</c:v>
                </c:pt>
                <c:pt idx="4055">
                  <c:v>2003</c:v>
                </c:pt>
                <c:pt idx="4056">
                  <c:v>1969</c:v>
                </c:pt>
                <c:pt idx="4057">
                  <c:v>1968</c:v>
                </c:pt>
                <c:pt idx="4058">
                  <c:v>1978</c:v>
                </c:pt>
                <c:pt idx="4059">
                  <c:v>2009</c:v>
                </c:pt>
                <c:pt idx="4060">
                  <c:v>1971</c:v>
                </c:pt>
                <c:pt idx="4061">
                  <c:v>1978</c:v>
                </c:pt>
                <c:pt idx="4062">
                  <c:v>2019</c:v>
                </c:pt>
                <c:pt idx="4063">
                  <c:v>1959</c:v>
                </c:pt>
                <c:pt idx="4064">
                  <c:v>1993</c:v>
                </c:pt>
                <c:pt idx="4065">
                  <c:v>2001</c:v>
                </c:pt>
                <c:pt idx="4066">
                  <c:v>1991</c:v>
                </c:pt>
                <c:pt idx="4067">
                  <c:v>1949</c:v>
                </c:pt>
                <c:pt idx="4068">
                  <c:v>1967</c:v>
                </c:pt>
                <c:pt idx="4069">
                  <c:v>2031</c:v>
                </c:pt>
                <c:pt idx="4070">
                  <c:v>2004</c:v>
                </c:pt>
                <c:pt idx="4071">
                  <c:v>1949</c:v>
                </c:pt>
                <c:pt idx="4072">
                  <c:v>1965</c:v>
                </c:pt>
                <c:pt idx="4073">
                  <c:v>1969</c:v>
                </c:pt>
                <c:pt idx="4074">
                  <c:v>1996</c:v>
                </c:pt>
                <c:pt idx="4075">
                  <c:v>1967</c:v>
                </c:pt>
                <c:pt idx="4076">
                  <c:v>2005</c:v>
                </c:pt>
                <c:pt idx="4077">
                  <c:v>1954</c:v>
                </c:pt>
                <c:pt idx="4078">
                  <c:v>1983</c:v>
                </c:pt>
                <c:pt idx="4079">
                  <c:v>2007</c:v>
                </c:pt>
                <c:pt idx="4080">
                  <c:v>1999</c:v>
                </c:pt>
                <c:pt idx="4081">
                  <c:v>1973</c:v>
                </c:pt>
                <c:pt idx="4082">
                  <c:v>1959</c:v>
                </c:pt>
                <c:pt idx="4083">
                  <c:v>1971</c:v>
                </c:pt>
                <c:pt idx="4084">
                  <c:v>2000</c:v>
                </c:pt>
                <c:pt idx="4085">
                  <c:v>1968</c:v>
                </c:pt>
                <c:pt idx="4086">
                  <c:v>1993</c:v>
                </c:pt>
                <c:pt idx="4087">
                  <c:v>1991</c:v>
                </c:pt>
                <c:pt idx="4088">
                  <c:v>1967</c:v>
                </c:pt>
                <c:pt idx="4089">
                  <c:v>1969</c:v>
                </c:pt>
                <c:pt idx="4090">
                  <c:v>2013</c:v>
                </c:pt>
                <c:pt idx="4091">
                  <c:v>2007</c:v>
                </c:pt>
                <c:pt idx="4092">
                  <c:v>2013</c:v>
                </c:pt>
                <c:pt idx="4093">
                  <c:v>1963</c:v>
                </c:pt>
                <c:pt idx="4094">
                  <c:v>1991</c:v>
                </c:pt>
                <c:pt idx="4095">
                  <c:v>1982</c:v>
                </c:pt>
                <c:pt idx="4096">
                  <c:v>1990</c:v>
                </c:pt>
                <c:pt idx="4097">
                  <c:v>1965</c:v>
                </c:pt>
                <c:pt idx="4098">
                  <c:v>1999</c:v>
                </c:pt>
                <c:pt idx="4099">
                  <c:v>1988</c:v>
                </c:pt>
                <c:pt idx="4100">
                  <c:v>2005</c:v>
                </c:pt>
                <c:pt idx="4101">
                  <c:v>1968</c:v>
                </c:pt>
                <c:pt idx="4102">
                  <c:v>1971</c:v>
                </c:pt>
                <c:pt idx="4103">
                  <c:v>2003</c:v>
                </c:pt>
                <c:pt idx="4104">
                  <c:v>1991</c:v>
                </c:pt>
                <c:pt idx="4105">
                  <c:v>1968</c:v>
                </c:pt>
                <c:pt idx="4106">
                  <c:v>1968</c:v>
                </c:pt>
                <c:pt idx="4107">
                  <c:v>1968</c:v>
                </c:pt>
                <c:pt idx="4108">
                  <c:v>1971</c:v>
                </c:pt>
                <c:pt idx="4109">
                  <c:v>2006</c:v>
                </c:pt>
                <c:pt idx="4110">
                  <c:v>2006</c:v>
                </c:pt>
                <c:pt idx="4111">
                  <c:v>1968</c:v>
                </c:pt>
                <c:pt idx="4112">
                  <c:v>2011</c:v>
                </c:pt>
                <c:pt idx="4113">
                  <c:v>2000</c:v>
                </c:pt>
                <c:pt idx="4114">
                  <c:v>2003</c:v>
                </c:pt>
                <c:pt idx="4115">
                  <c:v>1977</c:v>
                </c:pt>
                <c:pt idx="4116">
                  <c:v>1968</c:v>
                </c:pt>
                <c:pt idx="4117">
                  <c:v>2006</c:v>
                </c:pt>
                <c:pt idx="4118">
                  <c:v>1971</c:v>
                </c:pt>
                <c:pt idx="4119">
                  <c:v>1971</c:v>
                </c:pt>
                <c:pt idx="4120">
                  <c:v>1981</c:v>
                </c:pt>
                <c:pt idx="4121">
                  <c:v>1965</c:v>
                </c:pt>
                <c:pt idx="4122">
                  <c:v>1968</c:v>
                </c:pt>
                <c:pt idx="4123">
                  <c:v>1968</c:v>
                </c:pt>
                <c:pt idx="4124">
                  <c:v>1983</c:v>
                </c:pt>
                <c:pt idx="4125">
                  <c:v>2023</c:v>
                </c:pt>
                <c:pt idx="4126">
                  <c:v>2009</c:v>
                </c:pt>
                <c:pt idx="4127">
                  <c:v>2004</c:v>
                </c:pt>
                <c:pt idx="4128">
                  <c:v>1966</c:v>
                </c:pt>
                <c:pt idx="4129">
                  <c:v>1959</c:v>
                </c:pt>
                <c:pt idx="4130">
                  <c:v>1967</c:v>
                </c:pt>
                <c:pt idx="4131">
                  <c:v>1975</c:v>
                </c:pt>
                <c:pt idx="4132">
                  <c:v>2000</c:v>
                </c:pt>
                <c:pt idx="4133">
                  <c:v>1968</c:v>
                </c:pt>
                <c:pt idx="4134">
                  <c:v>1990</c:v>
                </c:pt>
                <c:pt idx="4135">
                  <c:v>2007</c:v>
                </c:pt>
                <c:pt idx="4136">
                  <c:v>2005</c:v>
                </c:pt>
                <c:pt idx="4137">
                  <c:v>1979</c:v>
                </c:pt>
                <c:pt idx="4138">
                  <c:v>1964</c:v>
                </c:pt>
                <c:pt idx="4139">
                  <c:v>2000</c:v>
                </c:pt>
                <c:pt idx="4140">
                  <c:v>1965</c:v>
                </c:pt>
                <c:pt idx="4141">
                  <c:v>1985</c:v>
                </c:pt>
                <c:pt idx="4142">
                  <c:v>2015</c:v>
                </c:pt>
                <c:pt idx="4143">
                  <c:v>1989</c:v>
                </c:pt>
                <c:pt idx="4144">
                  <c:v>1950</c:v>
                </c:pt>
                <c:pt idx="4145">
                  <c:v>2000</c:v>
                </c:pt>
                <c:pt idx="4146">
                  <c:v>2000</c:v>
                </c:pt>
                <c:pt idx="4147">
                  <c:v>1984</c:v>
                </c:pt>
                <c:pt idx="4148">
                  <c:v>1989</c:v>
                </c:pt>
                <c:pt idx="4149">
                  <c:v>1965</c:v>
                </c:pt>
                <c:pt idx="4150">
                  <c:v>2005</c:v>
                </c:pt>
                <c:pt idx="4151">
                  <c:v>2000</c:v>
                </c:pt>
                <c:pt idx="4152">
                  <c:v>1999</c:v>
                </c:pt>
                <c:pt idx="4153">
                  <c:v>1972</c:v>
                </c:pt>
                <c:pt idx="4154">
                  <c:v>1973</c:v>
                </c:pt>
                <c:pt idx="4155">
                  <c:v>1977</c:v>
                </c:pt>
                <c:pt idx="4156">
                  <c:v>1970</c:v>
                </c:pt>
                <c:pt idx="4157">
                  <c:v>1973</c:v>
                </c:pt>
                <c:pt idx="4158">
                  <c:v>1998</c:v>
                </c:pt>
                <c:pt idx="4159">
                  <c:v>1983</c:v>
                </c:pt>
                <c:pt idx="4160">
                  <c:v>2000</c:v>
                </c:pt>
                <c:pt idx="4161">
                  <c:v>2010</c:v>
                </c:pt>
                <c:pt idx="4162">
                  <c:v>2017</c:v>
                </c:pt>
                <c:pt idx="4163">
                  <c:v>2013</c:v>
                </c:pt>
                <c:pt idx="4164">
                  <c:v>1968</c:v>
                </c:pt>
                <c:pt idx="4165">
                  <c:v>2013</c:v>
                </c:pt>
                <c:pt idx="4166">
                  <c:v>2011</c:v>
                </c:pt>
                <c:pt idx="4167">
                  <c:v>1986</c:v>
                </c:pt>
                <c:pt idx="4168">
                  <c:v>1984</c:v>
                </c:pt>
                <c:pt idx="4169">
                  <c:v>2006</c:v>
                </c:pt>
                <c:pt idx="4170">
                  <c:v>2005</c:v>
                </c:pt>
                <c:pt idx="4171">
                  <c:v>1983</c:v>
                </c:pt>
                <c:pt idx="4172">
                  <c:v>1971</c:v>
                </c:pt>
                <c:pt idx="4173">
                  <c:v>2013</c:v>
                </c:pt>
                <c:pt idx="4174">
                  <c:v>2002</c:v>
                </c:pt>
                <c:pt idx="4175">
                  <c:v>1963</c:v>
                </c:pt>
                <c:pt idx="4176">
                  <c:v>2012</c:v>
                </c:pt>
                <c:pt idx="4177">
                  <c:v>2010</c:v>
                </c:pt>
                <c:pt idx="4178">
                  <c:v>1958</c:v>
                </c:pt>
                <c:pt idx="4179">
                  <c:v>1981</c:v>
                </c:pt>
                <c:pt idx="4180">
                  <c:v>2011</c:v>
                </c:pt>
                <c:pt idx="4181">
                  <c:v>2011</c:v>
                </c:pt>
                <c:pt idx="4182">
                  <c:v>1971</c:v>
                </c:pt>
                <c:pt idx="4183">
                  <c:v>2003</c:v>
                </c:pt>
                <c:pt idx="4184">
                  <c:v>1983</c:v>
                </c:pt>
                <c:pt idx="4185">
                  <c:v>1981</c:v>
                </c:pt>
                <c:pt idx="4186">
                  <c:v>2010</c:v>
                </c:pt>
                <c:pt idx="4187">
                  <c:v>2011</c:v>
                </c:pt>
                <c:pt idx="4188">
                  <c:v>2017</c:v>
                </c:pt>
                <c:pt idx="4189">
                  <c:v>1985</c:v>
                </c:pt>
                <c:pt idx="4190">
                  <c:v>1964</c:v>
                </c:pt>
                <c:pt idx="4191">
                  <c:v>2010</c:v>
                </c:pt>
                <c:pt idx="4192">
                  <c:v>1997</c:v>
                </c:pt>
                <c:pt idx="4193">
                  <c:v>1971</c:v>
                </c:pt>
                <c:pt idx="4194">
                  <c:v>1965</c:v>
                </c:pt>
                <c:pt idx="4195">
                  <c:v>2002</c:v>
                </c:pt>
                <c:pt idx="4196">
                  <c:v>2011</c:v>
                </c:pt>
                <c:pt idx="4197">
                  <c:v>2006</c:v>
                </c:pt>
                <c:pt idx="4198">
                  <c:v>2003</c:v>
                </c:pt>
                <c:pt idx="4199">
                  <c:v>2015</c:v>
                </c:pt>
                <c:pt idx="4200">
                  <c:v>1988</c:v>
                </c:pt>
                <c:pt idx="4201">
                  <c:v>2015</c:v>
                </c:pt>
                <c:pt idx="4202">
                  <c:v>2007</c:v>
                </c:pt>
                <c:pt idx="4203">
                  <c:v>1955</c:v>
                </c:pt>
                <c:pt idx="4204">
                  <c:v>1996</c:v>
                </c:pt>
                <c:pt idx="4205">
                  <c:v>1994</c:v>
                </c:pt>
                <c:pt idx="4206">
                  <c:v>1988</c:v>
                </c:pt>
                <c:pt idx="4207">
                  <c:v>2003</c:v>
                </c:pt>
                <c:pt idx="4208">
                  <c:v>1977</c:v>
                </c:pt>
                <c:pt idx="4209">
                  <c:v>1982</c:v>
                </c:pt>
                <c:pt idx="4210">
                  <c:v>1968</c:v>
                </c:pt>
                <c:pt idx="4211">
                  <c:v>2002</c:v>
                </c:pt>
                <c:pt idx="4212">
                  <c:v>1968</c:v>
                </c:pt>
                <c:pt idx="4213">
                  <c:v>1968</c:v>
                </c:pt>
                <c:pt idx="4214">
                  <c:v>2011</c:v>
                </c:pt>
                <c:pt idx="4215">
                  <c:v>1999</c:v>
                </c:pt>
                <c:pt idx="4216">
                  <c:v>1975</c:v>
                </c:pt>
                <c:pt idx="4217">
                  <c:v>2013</c:v>
                </c:pt>
                <c:pt idx="4218">
                  <c:v>1972</c:v>
                </c:pt>
                <c:pt idx="4219">
                  <c:v>1984</c:v>
                </c:pt>
                <c:pt idx="4220">
                  <c:v>1986</c:v>
                </c:pt>
                <c:pt idx="4221">
                  <c:v>1968</c:v>
                </c:pt>
                <c:pt idx="4222">
                  <c:v>1973</c:v>
                </c:pt>
                <c:pt idx="4223">
                  <c:v>2003</c:v>
                </c:pt>
                <c:pt idx="4224">
                  <c:v>1983</c:v>
                </c:pt>
                <c:pt idx="4225">
                  <c:v>2015</c:v>
                </c:pt>
                <c:pt idx="4226">
                  <c:v>1999</c:v>
                </c:pt>
                <c:pt idx="4227">
                  <c:v>1973</c:v>
                </c:pt>
                <c:pt idx="4228">
                  <c:v>1970</c:v>
                </c:pt>
                <c:pt idx="4229">
                  <c:v>2013</c:v>
                </c:pt>
                <c:pt idx="4230">
                  <c:v>1989</c:v>
                </c:pt>
                <c:pt idx="4231">
                  <c:v>1972</c:v>
                </c:pt>
                <c:pt idx="4232">
                  <c:v>1975</c:v>
                </c:pt>
                <c:pt idx="4233">
                  <c:v>1991</c:v>
                </c:pt>
                <c:pt idx="4234">
                  <c:v>1997</c:v>
                </c:pt>
                <c:pt idx="4235">
                  <c:v>1978</c:v>
                </c:pt>
                <c:pt idx="4236">
                  <c:v>2007</c:v>
                </c:pt>
                <c:pt idx="4237">
                  <c:v>1968</c:v>
                </c:pt>
                <c:pt idx="4238">
                  <c:v>1997</c:v>
                </c:pt>
                <c:pt idx="4239">
                  <c:v>1999</c:v>
                </c:pt>
                <c:pt idx="4240">
                  <c:v>1998</c:v>
                </c:pt>
                <c:pt idx="4241">
                  <c:v>1975</c:v>
                </c:pt>
                <c:pt idx="4242">
                  <c:v>2015</c:v>
                </c:pt>
                <c:pt idx="4243">
                  <c:v>1963</c:v>
                </c:pt>
                <c:pt idx="4244">
                  <c:v>1967</c:v>
                </c:pt>
                <c:pt idx="4245">
                  <c:v>2000</c:v>
                </c:pt>
                <c:pt idx="4246">
                  <c:v>2012</c:v>
                </c:pt>
                <c:pt idx="4247">
                  <c:v>2011</c:v>
                </c:pt>
                <c:pt idx="4248">
                  <c:v>1959</c:v>
                </c:pt>
                <c:pt idx="4249">
                  <c:v>1994</c:v>
                </c:pt>
                <c:pt idx="4250">
                  <c:v>1975</c:v>
                </c:pt>
                <c:pt idx="4251">
                  <c:v>1965</c:v>
                </c:pt>
                <c:pt idx="4252">
                  <c:v>1957</c:v>
                </c:pt>
                <c:pt idx="4253">
                  <c:v>2000</c:v>
                </c:pt>
                <c:pt idx="4254">
                  <c:v>1980</c:v>
                </c:pt>
                <c:pt idx="4255">
                  <c:v>1984</c:v>
                </c:pt>
                <c:pt idx="4256">
                  <c:v>1959</c:v>
                </c:pt>
                <c:pt idx="4257">
                  <c:v>1961</c:v>
                </c:pt>
                <c:pt idx="4258">
                  <c:v>1965</c:v>
                </c:pt>
                <c:pt idx="4259">
                  <c:v>1968</c:v>
                </c:pt>
                <c:pt idx="4260">
                  <c:v>1981</c:v>
                </c:pt>
                <c:pt idx="4261">
                  <c:v>2005</c:v>
                </c:pt>
                <c:pt idx="4262">
                  <c:v>2003</c:v>
                </c:pt>
                <c:pt idx="4263">
                  <c:v>1955</c:v>
                </c:pt>
                <c:pt idx="4264">
                  <c:v>1975</c:v>
                </c:pt>
                <c:pt idx="4265">
                  <c:v>2004</c:v>
                </c:pt>
                <c:pt idx="4266">
                  <c:v>2016</c:v>
                </c:pt>
                <c:pt idx="4267">
                  <c:v>1971</c:v>
                </c:pt>
                <c:pt idx="4268">
                  <c:v>1983</c:v>
                </c:pt>
                <c:pt idx="4269">
                  <c:v>2028</c:v>
                </c:pt>
                <c:pt idx="4270">
                  <c:v>1963</c:v>
                </c:pt>
                <c:pt idx="4271">
                  <c:v>2017</c:v>
                </c:pt>
                <c:pt idx="4272">
                  <c:v>2029</c:v>
                </c:pt>
                <c:pt idx="4273">
                  <c:v>1975</c:v>
                </c:pt>
                <c:pt idx="4274">
                  <c:v>2000</c:v>
                </c:pt>
                <c:pt idx="4275">
                  <c:v>1969</c:v>
                </c:pt>
                <c:pt idx="4276">
                  <c:v>2002</c:v>
                </c:pt>
                <c:pt idx="4277">
                  <c:v>1993</c:v>
                </c:pt>
                <c:pt idx="4278">
                  <c:v>1966</c:v>
                </c:pt>
                <c:pt idx="4279">
                  <c:v>1987</c:v>
                </c:pt>
                <c:pt idx="4280">
                  <c:v>1973</c:v>
                </c:pt>
                <c:pt idx="4281">
                  <c:v>2013</c:v>
                </c:pt>
                <c:pt idx="4282">
                  <c:v>1968</c:v>
                </c:pt>
                <c:pt idx="4283">
                  <c:v>2002</c:v>
                </c:pt>
                <c:pt idx="4284">
                  <c:v>2009</c:v>
                </c:pt>
                <c:pt idx="4285">
                  <c:v>2015</c:v>
                </c:pt>
                <c:pt idx="4286">
                  <c:v>1974</c:v>
                </c:pt>
                <c:pt idx="4287">
                  <c:v>2009</c:v>
                </c:pt>
                <c:pt idx="4288">
                  <c:v>1968</c:v>
                </c:pt>
                <c:pt idx="4289">
                  <c:v>1974</c:v>
                </c:pt>
                <c:pt idx="4290">
                  <c:v>2005</c:v>
                </c:pt>
                <c:pt idx="4291">
                  <c:v>1954</c:v>
                </c:pt>
                <c:pt idx="4292">
                  <c:v>2021</c:v>
                </c:pt>
                <c:pt idx="4293">
                  <c:v>1985</c:v>
                </c:pt>
                <c:pt idx="4294">
                  <c:v>1982</c:v>
                </c:pt>
                <c:pt idx="4295">
                  <c:v>2016</c:v>
                </c:pt>
                <c:pt idx="4296">
                  <c:v>1971</c:v>
                </c:pt>
                <c:pt idx="4297">
                  <c:v>2011</c:v>
                </c:pt>
                <c:pt idx="4298">
                  <c:v>2006</c:v>
                </c:pt>
                <c:pt idx="4299">
                  <c:v>1984</c:v>
                </c:pt>
                <c:pt idx="4300">
                  <c:v>1968</c:v>
                </c:pt>
                <c:pt idx="4301">
                  <c:v>2000</c:v>
                </c:pt>
                <c:pt idx="4302">
                  <c:v>1968</c:v>
                </c:pt>
                <c:pt idx="4303">
                  <c:v>1968</c:v>
                </c:pt>
                <c:pt idx="4304">
                  <c:v>1993</c:v>
                </c:pt>
                <c:pt idx="4305">
                  <c:v>1999</c:v>
                </c:pt>
                <c:pt idx="4306">
                  <c:v>1975</c:v>
                </c:pt>
                <c:pt idx="4307">
                  <c:v>2022</c:v>
                </c:pt>
                <c:pt idx="4308">
                  <c:v>2015</c:v>
                </c:pt>
                <c:pt idx="4309">
                  <c:v>2015</c:v>
                </c:pt>
                <c:pt idx="4310">
                  <c:v>1973</c:v>
                </c:pt>
                <c:pt idx="4311">
                  <c:v>1968</c:v>
                </c:pt>
                <c:pt idx="4312">
                  <c:v>2021</c:v>
                </c:pt>
                <c:pt idx="4313">
                  <c:v>1979</c:v>
                </c:pt>
                <c:pt idx="4314">
                  <c:v>2020</c:v>
                </c:pt>
                <c:pt idx="4315">
                  <c:v>1983</c:v>
                </c:pt>
                <c:pt idx="4316">
                  <c:v>1971</c:v>
                </c:pt>
                <c:pt idx="4317">
                  <c:v>2000</c:v>
                </c:pt>
                <c:pt idx="4318">
                  <c:v>1973</c:v>
                </c:pt>
                <c:pt idx="4319">
                  <c:v>2017</c:v>
                </c:pt>
                <c:pt idx="4320">
                  <c:v>1978</c:v>
                </c:pt>
                <c:pt idx="4321">
                  <c:v>1975</c:v>
                </c:pt>
                <c:pt idx="4322">
                  <c:v>1994</c:v>
                </c:pt>
                <c:pt idx="4323">
                  <c:v>1969</c:v>
                </c:pt>
                <c:pt idx="4324">
                  <c:v>1983</c:v>
                </c:pt>
                <c:pt idx="4325">
                  <c:v>2011</c:v>
                </c:pt>
                <c:pt idx="4326">
                  <c:v>2006</c:v>
                </c:pt>
                <c:pt idx="4327">
                  <c:v>1971</c:v>
                </c:pt>
                <c:pt idx="4328">
                  <c:v>1968</c:v>
                </c:pt>
                <c:pt idx="4329">
                  <c:v>1968</c:v>
                </c:pt>
                <c:pt idx="4330">
                  <c:v>2015</c:v>
                </c:pt>
                <c:pt idx="4331">
                  <c:v>2018</c:v>
                </c:pt>
                <c:pt idx="4332">
                  <c:v>1987</c:v>
                </c:pt>
                <c:pt idx="4333">
                  <c:v>2005</c:v>
                </c:pt>
                <c:pt idx="4334">
                  <c:v>1971</c:v>
                </c:pt>
                <c:pt idx="4335">
                  <c:v>2010</c:v>
                </c:pt>
                <c:pt idx="4336">
                  <c:v>2007</c:v>
                </c:pt>
                <c:pt idx="4337">
                  <c:v>2000</c:v>
                </c:pt>
                <c:pt idx="4338">
                  <c:v>2016</c:v>
                </c:pt>
                <c:pt idx="4339">
                  <c:v>1992</c:v>
                </c:pt>
                <c:pt idx="4340">
                  <c:v>1987</c:v>
                </c:pt>
                <c:pt idx="4341">
                  <c:v>1977</c:v>
                </c:pt>
                <c:pt idx="4342">
                  <c:v>2027</c:v>
                </c:pt>
                <c:pt idx="4343">
                  <c:v>2006</c:v>
                </c:pt>
                <c:pt idx="4344">
                  <c:v>1968</c:v>
                </c:pt>
                <c:pt idx="4345">
                  <c:v>2026</c:v>
                </c:pt>
                <c:pt idx="4346">
                  <c:v>1987</c:v>
                </c:pt>
                <c:pt idx="4347">
                  <c:v>1997</c:v>
                </c:pt>
                <c:pt idx="4348">
                  <c:v>1983</c:v>
                </c:pt>
                <c:pt idx="4349">
                  <c:v>2010</c:v>
                </c:pt>
                <c:pt idx="4350">
                  <c:v>1970</c:v>
                </c:pt>
                <c:pt idx="4351">
                  <c:v>1983</c:v>
                </c:pt>
                <c:pt idx="4352">
                  <c:v>2011</c:v>
                </c:pt>
                <c:pt idx="4353">
                  <c:v>2021</c:v>
                </c:pt>
                <c:pt idx="4354">
                  <c:v>2001</c:v>
                </c:pt>
                <c:pt idx="4355">
                  <c:v>1998</c:v>
                </c:pt>
                <c:pt idx="4356">
                  <c:v>2034</c:v>
                </c:pt>
                <c:pt idx="4357">
                  <c:v>1987</c:v>
                </c:pt>
                <c:pt idx="4358">
                  <c:v>1972</c:v>
                </c:pt>
                <c:pt idx="4359">
                  <c:v>1993</c:v>
                </c:pt>
                <c:pt idx="4360">
                  <c:v>2003</c:v>
                </c:pt>
                <c:pt idx="4361">
                  <c:v>1963</c:v>
                </c:pt>
                <c:pt idx="4362">
                  <c:v>2021</c:v>
                </c:pt>
                <c:pt idx="4363">
                  <c:v>1973</c:v>
                </c:pt>
                <c:pt idx="4364">
                  <c:v>2015</c:v>
                </c:pt>
                <c:pt idx="4365">
                  <c:v>1994</c:v>
                </c:pt>
                <c:pt idx="4366">
                  <c:v>1975</c:v>
                </c:pt>
                <c:pt idx="4367">
                  <c:v>1991</c:v>
                </c:pt>
                <c:pt idx="4368">
                  <c:v>1999</c:v>
                </c:pt>
                <c:pt idx="4369">
                  <c:v>1975</c:v>
                </c:pt>
                <c:pt idx="4370">
                  <c:v>2016</c:v>
                </c:pt>
                <c:pt idx="4371">
                  <c:v>1998</c:v>
                </c:pt>
                <c:pt idx="4372">
                  <c:v>1982</c:v>
                </c:pt>
                <c:pt idx="4373">
                  <c:v>1971</c:v>
                </c:pt>
                <c:pt idx="4374">
                  <c:v>1987</c:v>
                </c:pt>
                <c:pt idx="4375">
                  <c:v>2012</c:v>
                </c:pt>
                <c:pt idx="4376">
                  <c:v>1991</c:v>
                </c:pt>
                <c:pt idx="4377">
                  <c:v>2000</c:v>
                </c:pt>
                <c:pt idx="4378">
                  <c:v>1952</c:v>
                </c:pt>
                <c:pt idx="4379">
                  <c:v>1995</c:v>
                </c:pt>
                <c:pt idx="4380">
                  <c:v>2019</c:v>
                </c:pt>
                <c:pt idx="4381">
                  <c:v>1983</c:v>
                </c:pt>
                <c:pt idx="4382">
                  <c:v>1974</c:v>
                </c:pt>
                <c:pt idx="4383">
                  <c:v>2018</c:v>
                </c:pt>
                <c:pt idx="4384">
                  <c:v>2013</c:v>
                </c:pt>
                <c:pt idx="4385">
                  <c:v>2022</c:v>
                </c:pt>
                <c:pt idx="4386">
                  <c:v>2000</c:v>
                </c:pt>
                <c:pt idx="4387">
                  <c:v>1971</c:v>
                </c:pt>
                <c:pt idx="4388">
                  <c:v>2021</c:v>
                </c:pt>
                <c:pt idx="4389">
                  <c:v>1999</c:v>
                </c:pt>
                <c:pt idx="4390">
                  <c:v>1969</c:v>
                </c:pt>
                <c:pt idx="4391">
                  <c:v>2017</c:v>
                </c:pt>
                <c:pt idx="4392">
                  <c:v>1986</c:v>
                </c:pt>
                <c:pt idx="4393">
                  <c:v>2011</c:v>
                </c:pt>
                <c:pt idx="4394">
                  <c:v>1986</c:v>
                </c:pt>
                <c:pt idx="4395">
                  <c:v>1987</c:v>
                </c:pt>
                <c:pt idx="4396">
                  <c:v>1986</c:v>
                </c:pt>
                <c:pt idx="4397">
                  <c:v>1973</c:v>
                </c:pt>
                <c:pt idx="4398">
                  <c:v>2031</c:v>
                </c:pt>
                <c:pt idx="4399">
                  <c:v>1995</c:v>
                </c:pt>
                <c:pt idx="4400">
                  <c:v>1999</c:v>
                </c:pt>
                <c:pt idx="4401">
                  <c:v>2000</c:v>
                </c:pt>
                <c:pt idx="4402">
                  <c:v>2011</c:v>
                </c:pt>
                <c:pt idx="4403">
                  <c:v>1975</c:v>
                </c:pt>
                <c:pt idx="4404">
                  <c:v>2027</c:v>
                </c:pt>
                <c:pt idx="4405">
                  <c:v>1991</c:v>
                </c:pt>
                <c:pt idx="4406">
                  <c:v>1983</c:v>
                </c:pt>
                <c:pt idx="4407">
                  <c:v>1991</c:v>
                </c:pt>
                <c:pt idx="4408">
                  <c:v>1965</c:v>
                </c:pt>
                <c:pt idx="4409">
                  <c:v>2015</c:v>
                </c:pt>
                <c:pt idx="4410">
                  <c:v>2009</c:v>
                </c:pt>
                <c:pt idx="4411">
                  <c:v>2013</c:v>
                </c:pt>
                <c:pt idx="4412">
                  <c:v>1990</c:v>
                </c:pt>
                <c:pt idx="4413">
                  <c:v>2014</c:v>
                </c:pt>
                <c:pt idx="4414">
                  <c:v>2019</c:v>
                </c:pt>
                <c:pt idx="4415">
                  <c:v>1986</c:v>
                </c:pt>
                <c:pt idx="4416">
                  <c:v>1980</c:v>
                </c:pt>
                <c:pt idx="4417">
                  <c:v>1996</c:v>
                </c:pt>
                <c:pt idx="4418">
                  <c:v>2000</c:v>
                </c:pt>
                <c:pt idx="4419">
                  <c:v>1973</c:v>
                </c:pt>
                <c:pt idx="4420">
                  <c:v>2022</c:v>
                </c:pt>
                <c:pt idx="4421">
                  <c:v>1991</c:v>
                </c:pt>
                <c:pt idx="4422">
                  <c:v>2025</c:v>
                </c:pt>
                <c:pt idx="4423">
                  <c:v>1981</c:v>
                </c:pt>
                <c:pt idx="4424">
                  <c:v>1987</c:v>
                </c:pt>
                <c:pt idx="4425">
                  <c:v>1986</c:v>
                </c:pt>
                <c:pt idx="4426">
                  <c:v>2021</c:v>
                </c:pt>
                <c:pt idx="4427">
                  <c:v>2014</c:v>
                </c:pt>
                <c:pt idx="4428">
                  <c:v>2019</c:v>
                </c:pt>
                <c:pt idx="4429">
                  <c:v>1991</c:v>
                </c:pt>
                <c:pt idx="4430">
                  <c:v>2021</c:v>
                </c:pt>
                <c:pt idx="4431">
                  <c:v>1989</c:v>
                </c:pt>
                <c:pt idx="4432">
                  <c:v>1991</c:v>
                </c:pt>
                <c:pt idx="4433">
                  <c:v>1989</c:v>
                </c:pt>
                <c:pt idx="4434">
                  <c:v>2011</c:v>
                </c:pt>
                <c:pt idx="4435">
                  <c:v>2003</c:v>
                </c:pt>
                <c:pt idx="4436">
                  <c:v>2013</c:v>
                </c:pt>
                <c:pt idx="4437">
                  <c:v>1998</c:v>
                </c:pt>
                <c:pt idx="4438">
                  <c:v>1975</c:v>
                </c:pt>
                <c:pt idx="4439">
                  <c:v>1998</c:v>
                </c:pt>
                <c:pt idx="4440">
                  <c:v>2000</c:v>
                </c:pt>
                <c:pt idx="4441">
                  <c:v>1991</c:v>
                </c:pt>
                <c:pt idx="4442">
                  <c:v>2025</c:v>
                </c:pt>
                <c:pt idx="4443">
                  <c:v>2018</c:v>
                </c:pt>
                <c:pt idx="4444">
                  <c:v>1987</c:v>
                </c:pt>
                <c:pt idx="4445">
                  <c:v>2021</c:v>
                </c:pt>
                <c:pt idx="4446">
                  <c:v>1979</c:v>
                </c:pt>
                <c:pt idx="4447">
                  <c:v>2000</c:v>
                </c:pt>
                <c:pt idx="4448">
                  <c:v>1978</c:v>
                </c:pt>
                <c:pt idx="4449">
                  <c:v>2019</c:v>
                </c:pt>
                <c:pt idx="4450">
                  <c:v>2007</c:v>
                </c:pt>
                <c:pt idx="4451">
                  <c:v>1979</c:v>
                </c:pt>
                <c:pt idx="4452">
                  <c:v>1961</c:v>
                </c:pt>
                <c:pt idx="4453">
                  <c:v>1988</c:v>
                </c:pt>
                <c:pt idx="4454">
                  <c:v>2015</c:v>
                </c:pt>
                <c:pt idx="4455">
                  <c:v>1975</c:v>
                </c:pt>
                <c:pt idx="4456">
                  <c:v>2000</c:v>
                </c:pt>
                <c:pt idx="4457">
                  <c:v>1975</c:v>
                </c:pt>
                <c:pt idx="4458">
                  <c:v>2011</c:v>
                </c:pt>
                <c:pt idx="4459">
                  <c:v>2023</c:v>
                </c:pt>
                <c:pt idx="4460">
                  <c:v>2013</c:v>
                </c:pt>
                <c:pt idx="4461">
                  <c:v>2022</c:v>
                </c:pt>
                <c:pt idx="4462">
                  <c:v>1990</c:v>
                </c:pt>
                <c:pt idx="4463">
                  <c:v>2032</c:v>
                </c:pt>
                <c:pt idx="4464">
                  <c:v>2019</c:v>
                </c:pt>
                <c:pt idx="4465">
                  <c:v>2022</c:v>
                </c:pt>
                <c:pt idx="4466">
                  <c:v>2005</c:v>
                </c:pt>
                <c:pt idx="4467">
                  <c:v>2000</c:v>
                </c:pt>
                <c:pt idx="4468">
                  <c:v>2009</c:v>
                </c:pt>
                <c:pt idx="4469">
                  <c:v>2023</c:v>
                </c:pt>
                <c:pt idx="4470">
                  <c:v>2016</c:v>
                </c:pt>
                <c:pt idx="4471">
                  <c:v>1979</c:v>
                </c:pt>
                <c:pt idx="4472">
                  <c:v>2007</c:v>
                </c:pt>
                <c:pt idx="4473">
                  <c:v>2025</c:v>
                </c:pt>
                <c:pt idx="4474">
                  <c:v>2007</c:v>
                </c:pt>
                <c:pt idx="4475">
                  <c:v>2031</c:v>
                </c:pt>
                <c:pt idx="4476">
                  <c:v>1979</c:v>
                </c:pt>
                <c:pt idx="4477">
                  <c:v>1990</c:v>
                </c:pt>
                <c:pt idx="4478">
                  <c:v>1993</c:v>
                </c:pt>
                <c:pt idx="4479">
                  <c:v>2001</c:v>
                </c:pt>
                <c:pt idx="4480">
                  <c:v>2002</c:v>
                </c:pt>
                <c:pt idx="4481">
                  <c:v>1974</c:v>
                </c:pt>
                <c:pt idx="4482">
                  <c:v>1980</c:v>
                </c:pt>
                <c:pt idx="4483">
                  <c:v>1987</c:v>
                </c:pt>
                <c:pt idx="4484">
                  <c:v>2025</c:v>
                </c:pt>
                <c:pt idx="4485">
                  <c:v>1975</c:v>
                </c:pt>
                <c:pt idx="4486">
                  <c:v>2023</c:v>
                </c:pt>
                <c:pt idx="4487">
                  <c:v>2014</c:v>
                </c:pt>
                <c:pt idx="4488">
                  <c:v>1988</c:v>
                </c:pt>
                <c:pt idx="4489">
                  <c:v>2033</c:v>
                </c:pt>
                <c:pt idx="4490">
                  <c:v>2015</c:v>
                </c:pt>
                <c:pt idx="4491">
                  <c:v>2014</c:v>
                </c:pt>
                <c:pt idx="4492">
                  <c:v>2025</c:v>
                </c:pt>
                <c:pt idx="4493">
                  <c:v>2000</c:v>
                </c:pt>
                <c:pt idx="4494">
                  <c:v>2017</c:v>
                </c:pt>
                <c:pt idx="4495">
                  <c:v>2026</c:v>
                </c:pt>
                <c:pt idx="4496">
                  <c:v>2020</c:v>
                </c:pt>
                <c:pt idx="4497">
                  <c:v>1983</c:v>
                </c:pt>
                <c:pt idx="4498">
                  <c:v>1985</c:v>
                </c:pt>
                <c:pt idx="4499">
                  <c:v>1987</c:v>
                </c:pt>
                <c:pt idx="4500">
                  <c:v>2010</c:v>
                </c:pt>
                <c:pt idx="4501">
                  <c:v>1978</c:v>
                </c:pt>
                <c:pt idx="4502">
                  <c:v>1977</c:v>
                </c:pt>
                <c:pt idx="4503">
                  <c:v>1990</c:v>
                </c:pt>
                <c:pt idx="4504">
                  <c:v>2000</c:v>
                </c:pt>
                <c:pt idx="4505">
                  <c:v>1974</c:v>
                </c:pt>
                <c:pt idx="4506">
                  <c:v>1968</c:v>
                </c:pt>
                <c:pt idx="4507">
                  <c:v>2003</c:v>
                </c:pt>
                <c:pt idx="4508">
                  <c:v>2021</c:v>
                </c:pt>
                <c:pt idx="4509">
                  <c:v>1975</c:v>
                </c:pt>
                <c:pt idx="4510">
                  <c:v>2021</c:v>
                </c:pt>
                <c:pt idx="4511">
                  <c:v>1987</c:v>
                </c:pt>
                <c:pt idx="4512">
                  <c:v>2029</c:v>
                </c:pt>
                <c:pt idx="4513">
                  <c:v>1999</c:v>
                </c:pt>
                <c:pt idx="4514">
                  <c:v>1999</c:v>
                </c:pt>
                <c:pt idx="4515">
                  <c:v>1975</c:v>
                </c:pt>
                <c:pt idx="4516">
                  <c:v>1968</c:v>
                </c:pt>
                <c:pt idx="4517">
                  <c:v>1990</c:v>
                </c:pt>
                <c:pt idx="4518">
                  <c:v>2027</c:v>
                </c:pt>
                <c:pt idx="4519">
                  <c:v>2011</c:v>
                </c:pt>
                <c:pt idx="4520">
                  <c:v>2021</c:v>
                </c:pt>
                <c:pt idx="4521">
                  <c:v>1997</c:v>
                </c:pt>
                <c:pt idx="4522">
                  <c:v>2007</c:v>
                </c:pt>
                <c:pt idx="4523">
                  <c:v>2032</c:v>
                </c:pt>
                <c:pt idx="4524">
                  <c:v>1983</c:v>
                </c:pt>
                <c:pt idx="4525">
                  <c:v>2020</c:v>
                </c:pt>
                <c:pt idx="4526">
                  <c:v>2007</c:v>
                </c:pt>
                <c:pt idx="4527">
                  <c:v>1981</c:v>
                </c:pt>
                <c:pt idx="4528">
                  <c:v>2014</c:v>
                </c:pt>
                <c:pt idx="4529">
                  <c:v>2015</c:v>
                </c:pt>
                <c:pt idx="4530">
                  <c:v>2015</c:v>
                </c:pt>
                <c:pt idx="4531">
                  <c:v>2001</c:v>
                </c:pt>
                <c:pt idx="4532">
                  <c:v>1974</c:v>
                </c:pt>
                <c:pt idx="4533">
                  <c:v>1999</c:v>
                </c:pt>
                <c:pt idx="4534">
                  <c:v>2006</c:v>
                </c:pt>
                <c:pt idx="4535">
                  <c:v>2022</c:v>
                </c:pt>
                <c:pt idx="4536">
                  <c:v>2026</c:v>
                </c:pt>
                <c:pt idx="4537">
                  <c:v>2011</c:v>
                </c:pt>
                <c:pt idx="4538">
                  <c:v>2030</c:v>
                </c:pt>
                <c:pt idx="4539">
                  <c:v>2039</c:v>
                </c:pt>
                <c:pt idx="4540">
                  <c:v>1990</c:v>
                </c:pt>
                <c:pt idx="4541">
                  <c:v>1978</c:v>
                </c:pt>
                <c:pt idx="4542">
                  <c:v>2006</c:v>
                </c:pt>
                <c:pt idx="4543">
                  <c:v>2000</c:v>
                </c:pt>
                <c:pt idx="4544">
                  <c:v>1968</c:v>
                </c:pt>
                <c:pt idx="4545">
                  <c:v>2011</c:v>
                </c:pt>
                <c:pt idx="4546">
                  <c:v>2000</c:v>
                </c:pt>
                <c:pt idx="4547">
                  <c:v>1983</c:v>
                </c:pt>
                <c:pt idx="4548">
                  <c:v>1968</c:v>
                </c:pt>
                <c:pt idx="4549">
                  <c:v>1975</c:v>
                </c:pt>
                <c:pt idx="4550">
                  <c:v>2005</c:v>
                </c:pt>
                <c:pt idx="4551">
                  <c:v>1981</c:v>
                </c:pt>
                <c:pt idx="4552">
                  <c:v>1986</c:v>
                </c:pt>
                <c:pt idx="4553">
                  <c:v>2015</c:v>
                </c:pt>
                <c:pt idx="4554">
                  <c:v>1970</c:v>
                </c:pt>
                <c:pt idx="4555">
                  <c:v>2000</c:v>
                </c:pt>
                <c:pt idx="4556">
                  <c:v>1971</c:v>
                </c:pt>
                <c:pt idx="4557">
                  <c:v>1982</c:v>
                </c:pt>
                <c:pt idx="4558">
                  <c:v>2019</c:v>
                </c:pt>
                <c:pt idx="4559">
                  <c:v>2006</c:v>
                </c:pt>
                <c:pt idx="4560">
                  <c:v>1975</c:v>
                </c:pt>
                <c:pt idx="4561">
                  <c:v>1984</c:v>
                </c:pt>
                <c:pt idx="4562">
                  <c:v>1979</c:v>
                </c:pt>
                <c:pt idx="4563">
                  <c:v>1984</c:v>
                </c:pt>
                <c:pt idx="4564">
                  <c:v>2012</c:v>
                </c:pt>
                <c:pt idx="4565">
                  <c:v>1993</c:v>
                </c:pt>
                <c:pt idx="4566">
                  <c:v>2021</c:v>
                </c:pt>
                <c:pt idx="4567">
                  <c:v>2015</c:v>
                </c:pt>
                <c:pt idx="4568">
                  <c:v>1967</c:v>
                </c:pt>
                <c:pt idx="4569">
                  <c:v>1981</c:v>
                </c:pt>
                <c:pt idx="4570">
                  <c:v>2037</c:v>
                </c:pt>
                <c:pt idx="4571">
                  <c:v>1993</c:v>
                </c:pt>
                <c:pt idx="4572">
                  <c:v>1990</c:v>
                </c:pt>
                <c:pt idx="4573">
                  <c:v>1993</c:v>
                </c:pt>
                <c:pt idx="4574">
                  <c:v>2002</c:v>
                </c:pt>
                <c:pt idx="4575">
                  <c:v>1987</c:v>
                </c:pt>
                <c:pt idx="4576">
                  <c:v>1991</c:v>
                </c:pt>
                <c:pt idx="4577">
                  <c:v>2000</c:v>
                </c:pt>
                <c:pt idx="4578">
                  <c:v>2032</c:v>
                </c:pt>
                <c:pt idx="4579">
                  <c:v>2005</c:v>
                </c:pt>
                <c:pt idx="4580">
                  <c:v>1987</c:v>
                </c:pt>
                <c:pt idx="4581">
                  <c:v>2042</c:v>
                </c:pt>
                <c:pt idx="4582">
                  <c:v>1968</c:v>
                </c:pt>
                <c:pt idx="4583">
                  <c:v>2027</c:v>
                </c:pt>
                <c:pt idx="4584">
                  <c:v>2010</c:v>
                </c:pt>
                <c:pt idx="4585">
                  <c:v>2029</c:v>
                </c:pt>
                <c:pt idx="4586">
                  <c:v>2000</c:v>
                </c:pt>
                <c:pt idx="4587">
                  <c:v>1999</c:v>
                </c:pt>
                <c:pt idx="4588">
                  <c:v>2000</c:v>
                </c:pt>
                <c:pt idx="4589">
                  <c:v>1983</c:v>
                </c:pt>
                <c:pt idx="4590">
                  <c:v>2002</c:v>
                </c:pt>
                <c:pt idx="4591">
                  <c:v>1986</c:v>
                </c:pt>
                <c:pt idx="4592">
                  <c:v>2003</c:v>
                </c:pt>
                <c:pt idx="4593">
                  <c:v>1991</c:v>
                </c:pt>
                <c:pt idx="4594">
                  <c:v>1990</c:v>
                </c:pt>
                <c:pt idx="4595">
                  <c:v>2017</c:v>
                </c:pt>
                <c:pt idx="4596">
                  <c:v>1982</c:v>
                </c:pt>
                <c:pt idx="4597">
                  <c:v>2023</c:v>
                </c:pt>
                <c:pt idx="4598">
                  <c:v>1984</c:v>
                </c:pt>
                <c:pt idx="4599">
                  <c:v>2029</c:v>
                </c:pt>
                <c:pt idx="4600">
                  <c:v>1977</c:v>
                </c:pt>
                <c:pt idx="4601">
                  <c:v>1994</c:v>
                </c:pt>
                <c:pt idx="4602">
                  <c:v>2006</c:v>
                </c:pt>
                <c:pt idx="4603">
                  <c:v>1981</c:v>
                </c:pt>
                <c:pt idx="4604">
                  <c:v>2000</c:v>
                </c:pt>
                <c:pt idx="4605">
                  <c:v>2000</c:v>
                </c:pt>
                <c:pt idx="4606">
                  <c:v>1994</c:v>
                </c:pt>
                <c:pt idx="4607">
                  <c:v>1985</c:v>
                </c:pt>
                <c:pt idx="4608">
                  <c:v>2032</c:v>
                </c:pt>
                <c:pt idx="4609">
                  <c:v>2030</c:v>
                </c:pt>
                <c:pt idx="4610">
                  <c:v>1994</c:v>
                </c:pt>
                <c:pt idx="4611">
                  <c:v>2006</c:v>
                </c:pt>
                <c:pt idx="4612">
                  <c:v>1994</c:v>
                </c:pt>
                <c:pt idx="4613">
                  <c:v>2000</c:v>
                </c:pt>
                <c:pt idx="4614">
                  <c:v>2029</c:v>
                </c:pt>
                <c:pt idx="4615">
                  <c:v>1981</c:v>
                </c:pt>
                <c:pt idx="4616">
                  <c:v>2000</c:v>
                </c:pt>
                <c:pt idx="4617">
                  <c:v>2001</c:v>
                </c:pt>
                <c:pt idx="4618">
                  <c:v>2023</c:v>
                </c:pt>
                <c:pt idx="4619">
                  <c:v>2014</c:v>
                </c:pt>
                <c:pt idx="4620">
                  <c:v>2019</c:v>
                </c:pt>
                <c:pt idx="4621">
                  <c:v>1982</c:v>
                </c:pt>
                <c:pt idx="4622">
                  <c:v>2032</c:v>
                </c:pt>
                <c:pt idx="4623">
                  <c:v>1985</c:v>
                </c:pt>
                <c:pt idx="4624">
                  <c:v>2037</c:v>
                </c:pt>
                <c:pt idx="4625">
                  <c:v>2033</c:v>
                </c:pt>
                <c:pt idx="4626">
                  <c:v>2003</c:v>
                </c:pt>
                <c:pt idx="4627">
                  <c:v>1991</c:v>
                </c:pt>
                <c:pt idx="4628">
                  <c:v>2037</c:v>
                </c:pt>
                <c:pt idx="4629">
                  <c:v>1980</c:v>
                </c:pt>
                <c:pt idx="4630">
                  <c:v>2019</c:v>
                </c:pt>
                <c:pt idx="4631">
                  <c:v>2023</c:v>
                </c:pt>
                <c:pt idx="4632">
                  <c:v>2014</c:v>
                </c:pt>
                <c:pt idx="4633">
                  <c:v>1997</c:v>
                </c:pt>
                <c:pt idx="4634">
                  <c:v>1989</c:v>
                </c:pt>
                <c:pt idx="4635">
                  <c:v>2000</c:v>
                </c:pt>
                <c:pt idx="4636">
                  <c:v>2043</c:v>
                </c:pt>
                <c:pt idx="4637">
                  <c:v>2032</c:v>
                </c:pt>
                <c:pt idx="4638">
                  <c:v>2007</c:v>
                </c:pt>
                <c:pt idx="4639">
                  <c:v>1991</c:v>
                </c:pt>
                <c:pt idx="4640">
                  <c:v>2030</c:v>
                </c:pt>
                <c:pt idx="4641">
                  <c:v>1994</c:v>
                </c:pt>
                <c:pt idx="4642">
                  <c:v>2001</c:v>
                </c:pt>
                <c:pt idx="4643">
                  <c:v>1997</c:v>
                </c:pt>
                <c:pt idx="4644">
                  <c:v>2043</c:v>
                </c:pt>
                <c:pt idx="4645">
                  <c:v>2022</c:v>
                </c:pt>
                <c:pt idx="4646">
                  <c:v>2015</c:v>
                </c:pt>
                <c:pt idx="4647">
                  <c:v>1982</c:v>
                </c:pt>
                <c:pt idx="4648">
                  <c:v>2013</c:v>
                </c:pt>
                <c:pt idx="4649">
                  <c:v>1984</c:v>
                </c:pt>
                <c:pt idx="4650">
                  <c:v>1982</c:v>
                </c:pt>
                <c:pt idx="4651">
                  <c:v>2032</c:v>
                </c:pt>
                <c:pt idx="4652">
                  <c:v>2000</c:v>
                </c:pt>
                <c:pt idx="4653">
                  <c:v>2038</c:v>
                </c:pt>
                <c:pt idx="4654">
                  <c:v>2002</c:v>
                </c:pt>
                <c:pt idx="4655">
                  <c:v>2015</c:v>
                </c:pt>
                <c:pt idx="4656">
                  <c:v>2025</c:v>
                </c:pt>
                <c:pt idx="4657">
                  <c:v>2000</c:v>
                </c:pt>
                <c:pt idx="4658">
                  <c:v>2031</c:v>
                </c:pt>
                <c:pt idx="4659">
                  <c:v>2002</c:v>
                </c:pt>
                <c:pt idx="4660">
                  <c:v>2032</c:v>
                </c:pt>
                <c:pt idx="4661">
                  <c:v>2002</c:v>
                </c:pt>
                <c:pt idx="4662">
                  <c:v>1994</c:v>
                </c:pt>
                <c:pt idx="4663">
                  <c:v>1985</c:v>
                </c:pt>
                <c:pt idx="4664">
                  <c:v>1989</c:v>
                </c:pt>
                <c:pt idx="4665">
                  <c:v>2031</c:v>
                </c:pt>
                <c:pt idx="4666">
                  <c:v>2015</c:v>
                </c:pt>
                <c:pt idx="4667">
                  <c:v>1985</c:v>
                </c:pt>
                <c:pt idx="4668">
                  <c:v>2032</c:v>
                </c:pt>
                <c:pt idx="4669">
                  <c:v>2032</c:v>
                </c:pt>
                <c:pt idx="4670">
                  <c:v>2032</c:v>
                </c:pt>
                <c:pt idx="4671">
                  <c:v>1970</c:v>
                </c:pt>
                <c:pt idx="4672">
                  <c:v>2002</c:v>
                </c:pt>
                <c:pt idx="4673">
                  <c:v>2012</c:v>
                </c:pt>
                <c:pt idx="4674">
                  <c:v>1968</c:v>
                </c:pt>
                <c:pt idx="4675">
                  <c:v>2015</c:v>
                </c:pt>
                <c:pt idx="4676">
                  <c:v>2001</c:v>
                </c:pt>
                <c:pt idx="4677">
                  <c:v>2013</c:v>
                </c:pt>
                <c:pt idx="4678">
                  <c:v>1989</c:v>
                </c:pt>
                <c:pt idx="4679">
                  <c:v>1995</c:v>
                </c:pt>
                <c:pt idx="4680">
                  <c:v>2031</c:v>
                </c:pt>
                <c:pt idx="4681">
                  <c:v>1994</c:v>
                </c:pt>
                <c:pt idx="4682">
                  <c:v>1981</c:v>
                </c:pt>
                <c:pt idx="4683">
                  <c:v>2023</c:v>
                </c:pt>
                <c:pt idx="4684">
                  <c:v>1994</c:v>
                </c:pt>
                <c:pt idx="4685">
                  <c:v>1971</c:v>
                </c:pt>
                <c:pt idx="4686">
                  <c:v>2027</c:v>
                </c:pt>
                <c:pt idx="4687">
                  <c:v>2010</c:v>
                </c:pt>
                <c:pt idx="4688">
                  <c:v>2031</c:v>
                </c:pt>
                <c:pt idx="4689">
                  <c:v>2032</c:v>
                </c:pt>
                <c:pt idx="4690">
                  <c:v>1997</c:v>
                </c:pt>
                <c:pt idx="4691">
                  <c:v>2014</c:v>
                </c:pt>
                <c:pt idx="4692">
                  <c:v>2025</c:v>
                </c:pt>
                <c:pt idx="4693">
                  <c:v>2005</c:v>
                </c:pt>
                <c:pt idx="4694">
                  <c:v>2045</c:v>
                </c:pt>
                <c:pt idx="4695">
                  <c:v>2000</c:v>
                </c:pt>
                <c:pt idx="4696">
                  <c:v>2005</c:v>
                </c:pt>
                <c:pt idx="4697">
                  <c:v>2005</c:v>
                </c:pt>
                <c:pt idx="4698">
                  <c:v>2000</c:v>
                </c:pt>
                <c:pt idx="4699">
                  <c:v>2000</c:v>
                </c:pt>
                <c:pt idx="4700">
                  <c:v>1985</c:v>
                </c:pt>
                <c:pt idx="4701">
                  <c:v>1985</c:v>
                </c:pt>
                <c:pt idx="4702">
                  <c:v>1986</c:v>
                </c:pt>
                <c:pt idx="4703">
                  <c:v>2023</c:v>
                </c:pt>
                <c:pt idx="4704">
                  <c:v>2027</c:v>
                </c:pt>
                <c:pt idx="4705">
                  <c:v>1997</c:v>
                </c:pt>
                <c:pt idx="4706">
                  <c:v>2000</c:v>
                </c:pt>
                <c:pt idx="4707">
                  <c:v>1989</c:v>
                </c:pt>
                <c:pt idx="4708">
                  <c:v>1984</c:v>
                </c:pt>
                <c:pt idx="4709">
                  <c:v>1991</c:v>
                </c:pt>
                <c:pt idx="4710">
                  <c:v>1985</c:v>
                </c:pt>
                <c:pt idx="4711">
                  <c:v>1987</c:v>
                </c:pt>
                <c:pt idx="4712">
                  <c:v>2029</c:v>
                </c:pt>
                <c:pt idx="4713">
                  <c:v>1998</c:v>
                </c:pt>
                <c:pt idx="4714">
                  <c:v>2021</c:v>
                </c:pt>
                <c:pt idx="4715">
                  <c:v>1984</c:v>
                </c:pt>
                <c:pt idx="4716">
                  <c:v>1995</c:v>
                </c:pt>
                <c:pt idx="4717">
                  <c:v>1987</c:v>
                </c:pt>
                <c:pt idx="4718">
                  <c:v>2003</c:v>
                </c:pt>
                <c:pt idx="4719">
                  <c:v>1987</c:v>
                </c:pt>
                <c:pt idx="4720">
                  <c:v>2035</c:v>
                </c:pt>
                <c:pt idx="4721">
                  <c:v>1983</c:v>
                </c:pt>
                <c:pt idx="4722">
                  <c:v>1999</c:v>
                </c:pt>
                <c:pt idx="4723">
                  <c:v>1991</c:v>
                </c:pt>
                <c:pt idx="4724">
                  <c:v>2023</c:v>
                </c:pt>
                <c:pt idx="4725">
                  <c:v>1985</c:v>
                </c:pt>
                <c:pt idx="4726">
                  <c:v>1987</c:v>
                </c:pt>
                <c:pt idx="4727">
                  <c:v>2030</c:v>
                </c:pt>
                <c:pt idx="4728">
                  <c:v>2007</c:v>
                </c:pt>
                <c:pt idx="4729">
                  <c:v>1984</c:v>
                </c:pt>
                <c:pt idx="4730">
                  <c:v>1986</c:v>
                </c:pt>
                <c:pt idx="4731">
                  <c:v>2001</c:v>
                </c:pt>
                <c:pt idx="4732">
                  <c:v>2018</c:v>
                </c:pt>
                <c:pt idx="4733">
                  <c:v>2026</c:v>
                </c:pt>
                <c:pt idx="4734">
                  <c:v>2026</c:v>
                </c:pt>
                <c:pt idx="4735">
                  <c:v>2007</c:v>
                </c:pt>
                <c:pt idx="4736">
                  <c:v>1990</c:v>
                </c:pt>
                <c:pt idx="4737">
                  <c:v>1969</c:v>
                </c:pt>
                <c:pt idx="4738">
                  <c:v>2009</c:v>
                </c:pt>
                <c:pt idx="4739">
                  <c:v>2022</c:v>
                </c:pt>
                <c:pt idx="4740">
                  <c:v>2019</c:v>
                </c:pt>
                <c:pt idx="4741">
                  <c:v>1993</c:v>
                </c:pt>
                <c:pt idx="4742">
                  <c:v>2025</c:v>
                </c:pt>
                <c:pt idx="4743">
                  <c:v>2025</c:v>
                </c:pt>
                <c:pt idx="4744">
                  <c:v>2001</c:v>
                </c:pt>
                <c:pt idx="4745">
                  <c:v>2007</c:v>
                </c:pt>
                <c:pt idx="4746">
                  <c:v>2032</c:v>
                </c:pt>
                <c:pt idx="4747">
                  <c:v>1970</c:v>
                </c:pt>
                <c:pt idx="4748">
                  <c:v>2006</c:v>
                </c:pt>
                <c:pt idx="4749">
                  <c:v>2041</c:v>
                </c:pt>
                <c:pt idx="4750">
                  <c:v>1984</c:v>
                </c:pt>
                <c:pt idx="4751">
                  <c:v>1982</c:v>
                </c:pt>
                <c:pt idx="4752">
                  <c:v>2015</c:v>
                </c:pt>
                <c:pt idx="4753">
                  <c:v>2027</c:v>
                </c:pt>
                <c:pt idx="4754">
                  <c:v>2022</c:v>
                </c:pt>
                <c:pt idx="4755">
                  <c:v>2031</c:v>
                </c:pt>
                <c:pt idx="4756">
                  <c:v>2032</c:v>
                </c:pt>
                <c:pt idx="4757">
                  <c:v>2014</c:v>
                </c:pt>
                <c:pt idx="4758">
                  <c:v>2037</c:v>
                </c:pt>
                <c:pt idx="4759">
                  <c:v>1978</c:v>
                </c:pt>
                <c:pt idx="4760">
                  <c:v>2021</c:v>
                </c:pt>
                <c:pt idx="4761">
                  <c:v>2023</c:v>
                </c:pt>
                <c:pt idx="4762">
                  <c:v>1990</c:v>
                </c:pt>
                <c:pt idx="4763">
                  <c:v>2019</c:v>
                </c:pt>
                <c:pt idx="4764">
                  <c:v>1979</c:v>
                </c:pt>
                <c:pt idx="4765">
                  <c:v>2032</c:v>
                </c:pt>
                <c:pt idx="4766">
                  <c:v>1986</c:v>
                </c:pt>
                <c:pt idx="4767">
                  <c:v>2035</c:v>
                </c:pt>
                <c:pt idx="4768">
                  <c:v>2006</c:v>
                </c:pt>
                <c:pt idx="4769">
                  <c:v>2000</c:v>
                </c:pt>
                <c:pt idx="4770">
                  <c:v>1996</c:v>
                </c:pt>
                <c:pt idx="4771">
                  <c:v>2029</c:v>
                </c:pt>
                <c:pt idx="4772">
                  <c:v>1994</c:v>
                </c:pt>
                <c:pt idx="4773">
                  <c:v>1967</c:v>
                </c:pt>
                <c:pt idx="4774">
                  <c:v>2013</c:v>
                </c:pt>
                <c:pt idx="4775">
                  <c:v>2037</c:v>
                </c:pt>
                <c:pt idx="4776">
                  <c:v>2002</c:v>
                </c:pt>
                <c:pt idx="4777">
                  <c:v>2022</c:v>
                </c:pt>
                <c:pt idx="4778">
                  <c:v>1991</c:v>
                </c:pt>
                <c:pt idx="4779">
                  <c:v>2015</c:v>
                </c:pt>
                <c:pt idx="4780">
                  <c:v>2004</c:v>
                </c:pt>
                <c:pt idx="4781">
                  <c:v>1990</c:v>
                </c:pt>
                <c:pt idx="4782">
                  <c:v>2021</c:v>
                </c:pt>
                <c:pt idx="4783">
                  <c:v>2034</c:v>
                </c:pt>
                <c:pt idx="4784">
                  <c:v>1999</c:v>
                </c:pt>
                <c:pt idx="4785">
                  <c:v>2022</c:v>
                </c:pt>
                <c:pt idx="4786">
                  <c:v>1995</c:v>
                </c:pt>
                <c:pt idx="4787">
                  <c:v>2023</c:v>
                </c:pt>
                <c:pt idx="4788">
                  <c:v>1993</c:v>
                </c:pt>
                <c:pt idx="4789">
                  <c:v>2005</c:v>
                </c:pt>
                <c:pt idx="4790">
                  <c:v>2027</c:v>
                </c:pt>
                <c:pt idx="4791">
                  <c:v>1995</c:v>
                </c:pt>
                <c:pt idx="4792">
                  <c:v>2013</c:v>
                </c:pt>
                <c:pt idx="4793">
                  <c:v>2043</c:v>
                </c:pt>
                <c:pt idx="4794">
                  <c:v>2027</c:v>
                </c:pt>
                <c:pt idx="4795">
                  <c:v>2001</c:v>
                </c:pt>
                <c:pt idx="4796">
                  <c:v>2032</c:v>
                </c:pt>
                <c:pt idx="4797">
                  <c:v>2007</c:v>
                </c:pt>
                <c:pt idx="4798">
                  <c:v>2015</c:v>
                </c:pt>
                <c:pt idx="4799">
                  <c:v>1995</c:v>
                </c:pt>
                <c:pt idx="4800">
                  <c:v>2031</c:v>
                </c:pt>
                <c:pt idx="4801">
                  <c:v>2032</c:v>
                </c:pt>
                <c:pt idx="4802">
                  <c:v>1989</c:v>
                </c:pt>
                <c:pt idx="4803">
                  <c:v>2013</c:v>
                </c:pt>
                <c:pt idx="4804">
                  <c:v>2031</c:v>
                </c:pt>
                <c:pt idx="4805">
                  <c:v>2017</c:v>
                </c:pt>
                <c:pt idx="4806">
                  <c:v>2021</c:v>
                </c:pt>
                <c:pt idx="4807">
                  <c:v>1991</c:v>
                </c:pt>
                <c:pt idx="4808">
                  <c:v>2015</c:v>
                </c:pt>
                <c:pt idx="4809">
                  <c:v>1991</c:v>
                </c:pt>
                <c:pt idx="4810">
                  <c:v>2032</c:v>
                </c:pt>
                <c:pt idx="4811">
                  <c:v>1999</c:v>
                </c:pt>
                <c:pt idx="4812">
                  <c:v>2000</c:v>
                </c:pt>
                <c:pt idx="4813">
                  <c:v>1989</c:v>
                </c:pt>
                <c:pt idx="4814">
                  <c:v>2008</c:v>
                </c:pt>
                <c:pt idx="4815">
                  <c:v>1997</c:v>
                </c:pt>
                <c:pt idx="4816">
                  <c:v>1991</c:v>
                </c:pt>
                <c:pt idx="4817">
                  <c:v>2019</c:v>
                </c:pt>
                <c:pt idx="4818">
                  <c:v>2035</c:v>
                </c:pt>
                <c:pt idx="4819">
                  <c:v>2014</c:v>
                </c:pt>
                <c:pt idx="4820">
                  <c:v>2032</c:v>
                </c:pt>
                <c:pt idx="4821">
                  <c:v>2001</c:v>
                </c:pt>
                <c:pt idx="4822">
                  <c:v>2041</c:v>
                </c:pt>
                <c:pt idx="4823">
                  <c:v>2000</c:v>
                </c:pt>
                <c:pt idx="4824">
                  <c:v>2038</c:v>
                </c:pt>
                <c:pt idx="4825">
                  <c:v>2037</c:v>
                </c:pt>
                <c:pt idx="4826">
                  <c:v>2039</c:v>
                </c:pt>
                <c:pt idx="4827">
                  <c:v>2039</c:v>
                </c:pt>
                <c:pt idx="4828">
                  <c:v>2043</c:v>
                </c:pt>
                <c:pt idx="4829">
                  <c:v>1990</c:v>
                </c:pt>
                <c:pt idx="4830">
                  <c:v>2023</c:v>
                </c:pt>
                <c:pt idx="4831">
                  <c:v>2018</c:v>
                </c:pt>
                <c:pt idx="4832">
                  <c:v>2019</c:v>
                </c:pt>
                <c:pt idx="4833">
                  <c:v>1971</c:v>
                </c:pt>
                <c:pt idx="4834">
                  <c:v>1993</c:v>
                </c:pt>
                <c:pt idx="4835">
                  <c:v>1988</c:v>
                </c:pt>
                <c:pt idx="4836">
                  <c:v>2047</c:v>
                </c:pt>
                <c:pt idx="4837">
                  <c:v>1985</c:v>
                </c:pt>
                <c:pt idx="4838">
                  <c:v>1984</c:v>
                </c:pt>
                <c:pt idx="4839">
                  <c:v>2027</c:v>
                </c:pt>
                <c:pt idx="4840">
                  <c:v>1991</c:v>
                </c:pt>
                <c:pt idx="4841">
                  <c:v>2057</c:v>
                </c:pt>
                <c:pt idx="4842">
                  <c:v>1985</c:v>
                </c:pt>
                <c:pt idx="4843">
                  <c:v>1994</c:v>
                </c:pt>
                <c:pt idx="4844">
                  <c:v>2032</c:v>
                </c:pt>
                <c:pt idx="4845">
                  <c:v>2037</c:v>
                </c:pt>
                <c:pt idx="4846">
                  <c:v>1994</c:v>
                </c:pt>
                <c:pt idx="4847">
                  <c:v>2023</c:v>
                </c:pt>
                <c:pt idx="4848">
                  <c:v>2013</c:v>
                </c:pt>
                <c:pt idx="4849">
                  <c:v>2034</c:v>
                </c:pt>
                <c:pt idx="4850">
                  <c:v>2027</c:v>
                </c:pt>
                <c:pt idx="4851">
                  <c:v>2043</c:v>
                </c:pt>
                <c:pt idx="4852">
                  <c:v>2032</c:v>
                </c:pt>
                <c:pt idx="4853">
                  <c:v>2045</c:v>
                </c:pt>
                <c:pt idx="4854">
                  <c:v>1983</c:v>
                </c:pt>
                <c:pt idx="4855">
                  <c:v>1994</c:v>
                </c:pt>
                <c:pt idx="4856">
                  <c:v>2011</c:v>
                </c:pt>
                <c:pt idx="4857">
                  <c:v>2032</c:v>
                </c:pt>
                <c:pt idx="4858">
                  <c:v>2016</c:v>
                </c:pt>
                <c:pt idx="4859">
                  <c:v>1994</c:v>
                </c:pt>
                <c:pt idx="4860">
                  <c:v>2001</c:v>
                </c:pt>
                <c:pt idx="4861">
                  <c:v>2029</c:v>
                </c:pt>
                <c:pt idx="4862">
                  <c:v>1991</c:v>
                </c:pt>
                <c:pt idx="4863">
                  <c:v>2033</c:v>
                </c:pt>
                <c:pt idx="4864">
                  <c:v>1991</c:v>
                </c:pt>
                <c:pt idx="4865">
                  <c:v>1989</c:v>
                </c:pt>
                <c:pt idx="4866">
                  <c:v>2029</c:v>
                </c:pt>
                <c:pt idx="4867">
                  <c:v>2000</c:v>
                </c:pt>
                <c:pt idx="4868">
                  <c:v>1993</c:v>
                </c:pt>
                <c:pt idx="4869">
                  <c:v>2031</c:v>
                </c:pt>
                <c:pt idx="4870">
                  <c:v>1991</c:v>
                </c:pt>
                <c:pt idx="4871">
                  <c:v>2030</c:v>
                </c:pt>
                <c:pt idx="4872">
                  <c:v>2037</c:v>
                </c:pt>
                <c:pt idx="4873">
                  <c:v>1979</c:v>
                </c:pt>
                <c:pt idx="4874">
                  <c:v>1998</c:v>
                </c:pt>
                <c:pt idx="4875">
                  <c:v>2013</c:v>
                </c:pt>
                <c:pt idx="4876">
                  <c:v>2031</c:v>
                </c:pt>
                <c:pt idx="4877">
                  <c:v>2003</c:v>
                </c:pt>
                <c:pt idx="4878">
                  <c:v>2013</c:v>
                </c:pt>
                <c:pt idx="4879">
                  <c:v>1995</c:v>
                </c:pt>
                <c:pt idx="4880">
                  <c:v>1995</c:v>
                </c:pt>
                <c:pt idx="4881">
                  <c:v>1998</c:v>
                </c:pt>
                <c:pt idx="4882">
                  <c:v>1988</c:v>
                </c:pt>
                <c:pt idx="4883">
                  <c:v>2010</c:v>
                </c:pt>
                <c:pt idx="4884">
                  <c:v>2002</c:v>
                </c:pt>
                <c:pt idx="4885">
                  <c:v>2006</c:v>
                </c:pt>
                <c:pt idx="4886">
                  <c:v>2000</c:v>
                </c:pt>
                <c:pt idx="4887">
                  <c:v>1969</c:v>
                </c:pt>
                <c:pt idx="4888">
                  <c:v>1966</c:v>
                </c:pt>
                <c:pt idx="4889">
                  <c:v>1984</c:v>
                </c:pt>
                <c:pt idx="4890">
                  <c:v>2006</c:v>
                </c:pt>
                <c:pt idx="4891">
                  <c:v>1996</c:v>
                </c:pt>
                <c:pt idx="4892">
                  <c:v>1952</c:v>
                </c:pt>
                <c:pt idx="4893">
                  <c:v>1983</c:v>
                </c:pt>
                <c:pt idx="4894">
                  <c:v>1947</c:v>
                </c:pt>
                <c:pt idx="4895">
                  <c:v>1951</c:v>
                </c:pt>
                <c:pt idx="4896">
                  <c:v>1966</c:v>
                </c:pt>
                <c:pt idx="4897">
                  <c:v>1925</c:v>
                </c:pt>
                <c:pt idx="4898">
                  <c:v>1975</c:v>
                </c:pt>
                <c:pt idx="4899">
                  <c:v>1939</c:v>
                </c:pt>
                <c:pt idx="4900">
                  <c:v>1951</c:v>
                </c:pt>
                <c:pt idx="4901">
                  <c:v>1951</c:v>
                </c:pt>
                <c:pt idx="4902">
                  <c:v>1934</c:v>
                </c:pt>
                <c:pt idx="4903">
                  <c:v>1967</c:v>
                </c:pt>
                <c:pt idx="4904">
                  <c:v>1920</c:v>
                </c:pt>
                <c:pt idx="4905">
                  <c:v>1954</c:v>
                </c:pt>
                <c:pt idx="4906">
                  <c:v>1969</c:v>
                </c:pt>
                <c:pt idx="4907">
                  <c:v>1919</c:v>
                </c:pt>
                <c:pt idx="4908">
                  <c:v>1919</c:v>
                </c:pt>
                <c:pt idx="4909">
                  <c:v>1917</c:v>
                </c:pt>
                <c:pt idx="4910">
                  <c:v>1963</c:v>
                </c:pt>
                <c:pt idx="4911">
                  <c:v>1937</c:v>
                </c:pt>
                <c:pt idx="4912">
                  <c:v>1943</c:v>
                </c:pt>
                <c:pt idx="4913">
                  <c:v>1937</c:v>
                </c:pt>
                <c:pt idx="4914">
                  <c:v>1930</c:v>
                </c:pt>
                <c:pt idx="4915">
                  <c:v>1907</c:v>
                </c:pt>
                <c:pt idx="4916">
                  <c:v>1894</c:v>
                </c:pt>
                <c:pt idx="4917">
                  <c:v>1914</c:v>
                </c:pt>
                <c:pt idx="4918">
                  <c:v>1904</c:v>
                </c:pt>
                <c:pt idx="4919">
                  <c:v>1919</c:v>
                </c:pt>
                <c:pt idx="4920">
                  <c:v>1895</c:v>
                </c:pt>
                <c:pt idx="4921">
                  <c:v>1899</c:v>
                </c:pt>
                <c:pt idx="4922">
                  <c:v>1871</c:v>
                </c:pt>
                <c:pt idx="4923">
                  <c:v>1904</c:v>
                </c:pt>
                <c:pt idx="4924">
                  <c:v>1875</c:v>
                </c:pt>
                <c:pt idx="4925">
                  <c:v>1901</c:v>
                </c:pt>
                <c:pt idx="4926">
                  <c:v>1859</c:v>
                </c:pt>
                <c:pt idx="4927">
                  <c:v>1875</c:v>
                </c:pt>
                <c:pt idx="4928">
                  <c:v>1900</c:v>
                </c:pt>
                <c:pt idx="4929">
                  <c:v>1885</c:v>
                </c:pt>
                <c:pt idx="4930">
                  <c:v>1855</c:v>
                </c:pt>
                <c:pt idx="4931">
                  <c:v>1878</c:v>
                </c:pt>
                <c:pt idx="4932">
                  <c:v>1894</c:v>
                </c:pt>
                <c:pt idx="4933">
                  <c:v>1891</c:v>
                </c:pt>
                <c:pt idx="4934">
                  <c:v>1852</c:v>
                </c:pt>
                <c:pt idx="4935">
                  <c:v>1886</c:v>
                </c:pt>
                <c:pt idx="4936">
                  <c:v>1856</c:v>
                </c:pt>
                <c:pt idx="4937">
                  <c:v>1883</c:v>
                </c:pt>
                <c:pt idx="4938">
                  <c:v>1829</c:v>
                </c:pt>
                <c:pt idx="4939">
                  <c:v>1806</c:v>
                </c:pt>
                <c:pt idx="4940">
                  <c:v>1859</c:v>
                </c:pt>
                <c:pt idx="4941">
                  <c:v>1831</c:v>
                </c:pt>
                <c:pt idx="4942">
                  <c:v>1854</c:v>
                </c:pt>
                <c:pt idx="4943">
                  <c:v>1855</c:v>
                </c:pt>
                <c:pt idx="4944">
                  <c:v>1871</c:v>
                </c:pt>
                <c:pt idx="4945">
                  <c:v>1823</c:v>
                </c:pt>
                <c:pt idx="4946">
                  <c:v>1814</c:v>
                </c:pt>
                <c:pt idx="4947">
                  <c:v>1849</c:v>
                </c:pt>
                <c:pt idx="4948">
                  <c:v>1851</c:v>
                </c:pt>
                <c:pt idx="4949">
                  <c:v>1843</c:v>
                </c:pt>
                <c:pt idx="4950">
                  <c:v>1827</c:v>
                </c:pt>
                <c:pt idx="4951">
                  <c:v>1795</c:v>
                </c:pt>
                <c:pt idx="4952">
                  <c:v>1840</c:v>
                </c:pt>
                <c:pt idx="4953">
                  <c:v>1840</c:v>
                </c:pt>
                <c:pt idx="4954">
                  <c:v>1836</c:v>
                </c:pt>
                <c:pt idx="4955">
                  <c:v>1794</c:v>
                </c:pt>
                <c:pt idx="4956">
                  <c:v>1840</c:v>
                </c:pt>
                <c:pt idx="4957">
                  <c:v>1790</c:v>
                </c:pt>
                <c:pt idx="4958">
                  <c:v>1776</c:v>
                </c:pt>
                <c:pt idx="4959">
                  <c:v>1814</c:v>
                </c:pt>
                <c:pt idx="4960">
                  <c:v>1815</c:v>
                </c:pt>
                <c:pt idx="4961">
                  <c:v>1811</c:v>
                </c:pt>
                <c:pt idx="4962">
                  <c:v>1792</c:v>
                </c:pt>
                <c:pt idx="4963">
                  <c:v>1778</c:v>
                </c:pt>
                <c:pt idx="4964">
                  <c:v>1803</c:v>
                </c:pt>
                <c:pt idx="4965">
                  <c:v>1763</c:v>
                </c:pt>
                <c:pt idx="4966">
                  <c:v>1770</c:v>
                </c:pt>
                <c:pt idx="4967">
                  <c:v>1814</c:v>
                </c:pt>
                <c:pt idx="4968">
                  <c:v>1772</c:v>
                </c:pt>
                <c:pt idx="4969">
                  <c:v>1805</c:v>
                </c:pt>
                <c:pt idx="4970">
                  <c:v>1809</c:v>
                </c:pt>
                <c:pt idx="4971">
                  <c:v>1792</c:v>
                </c:pt>
                <c:pt idx="4972">
                  <c:v>1802</c:v>
                </c:pt>
                <c:pt idx="4973">
                  <c:v>1796</c:v>
                </c:pt>
                <c:pt idx="4974">
                  <c:v>1789</c:v>
                </c:pt>
                <c:pt idx="4975">
                  <c:v>1821</c:v>
                </c:pt>
                <c:pt idx="4976">
                  <c:v>1771</c:v>
                </c:pt>
                <c:pt idx="4977">
                  <c:v>1823</c:v>
                </c:pt>
                <c:pt idx="4978">
                  <c:v>1821</c:v>
                </c:pt>
                <c:pt idx="4979">
                  <c:v>1808</c:v>
                </c:pt>
                <c:pt idx="4980">
                  <c:v>1771</c:v>
                </c:pt>
                <c:pt idx="4981">
                  <c:v>1787</c:v>
                </c:pt>
                <c:pt idx="4982">
                  <c:v>1809</c:v>
                </c:pt>
                <c:pt idx="4983">
                  <c:v>1797</c:v>
                </c:pt>
                <c:pt idx="4984">
                  <c:v>1822</c:v>
                </c:pt>
                <c:pt idx="4985">
                  <c:v>1789</c:v>
                </c:pt>
                <c:pt idx="4986">
                  <c:v>1774</c:v>
                </c:pt>
                <c:pt idx="4987">
                  <c:v>1790</c:v>
                </c:pt>
                <c:pt idx="4988">
                  <c:v>1776</c:v>
                </c:pt>
                <c:pt idx="4989">
                  <c:v>1818</c:v>
                </c:pt>
                <c:pt idx="4990">
                  <c:v>1823</c:v>
                </c:pt>
                <c:pt idx="4991">
                  <c:v>1825</c:v>
                </c:pt>
                <c:pt idx="4992">
                  <c:v>1795</c:v>
                </c:pt>
                <c:pt idx="4993">
                  <c:v>1815</c:v>
                </c:pt>
                <c:pt idx="4994">
                  <c:v>1767</c:v>
                </c:pt>
                <c:pt idx="4995">
                  <c:v>1826</c:v>
                </c:pt>
                <c:pt idx="4996">
                  <c:v>1806</c:v>
                </c:pt>
                <c:pt idx="4997">
                  <c:v>1790</c:v>
                </c:pt>
                <c:pt idx="4998">
                  <c:v>1818</c:v>
                </c:pt>
                <c:pt idx="4999">
                  <c:v>1776</c:v>
                </c:pt>
                <c:pt idx="5000">
                  <c:v>1791</c:v>
                </c:pt>
                <c:pt idx="5001">
                  <c:v>1799</c:v>
                </c:pt>
                <c:pt idx="5002">
                  <c:v>1792</c:v>
                </c:pt>
                <c:pt idx="5003">
                  <c:v>1819</c:v>
                </c:pt>
                <c:pt idx="5004">
                  <c:v>1807</c:v>
                </c:pt>
                <c:pt idx="5005">
                  <c:v>1774</c:v>
                </c:pt>
                <c:pt idx="5006">
                  <c:v>1809</c:v>
                </c:pt>
                <c:pt idx="5007">
                  <c:v>1779</c:v>
                </c:pt>
                <c:pt idx="5008">
                  <c:v>1833</c:v>
                </c:pt>
                <c:pt idx="5009">
                  <c:v>1776</c:v>
                </c:pt>
                <c:pt idx="5010">
                  <c:v>1797</c:v>
                </c:pt>
                <c:pt idx="5011">
                  <c:v>1820</c:v>
                </c:pt>
                <c:pt idx="5012">
                  <c:v>1791</c:v>
                </c:pt>
                <c:pt idx="5013">
                  <c:v>1808</c:v>
                </c:pt>
                <c:pt idx="5014">
                  <c:v>1787</c:v>
                </c:pt>
                <c:pt idx="5015">
                  <c:v>1783</c:v>
                </c:pt>
                <c:pt idx="5016">
                  <c:v>1811</c:v>
                </c:pt>
                <c:pt idx="5017">
                  <c:v>1786</c:v>
                </c:pt>
                <c:pt idx="5018">
                  <c:v>1792</c:v>
                </c:pt>
                <c:pt idx="5019">
                  <c:v>1821</c:v>
                </c:pt>
                <c:pt idx="5020">
                  <c:v>1808</c:v>
                </c:pt>
                <c:pt idx="5021">
                  <c:v>1824</c:v>
                </c:pt>
                <c:pt idx="5022">
                  <c:v>1825</c:v>
                </c:pt>
                <c:pt idx="5023">
                  <c:v>1801</c:v>
                </c:pt>
                <c:pt idx="5024">
                  <c:v>1819</c:v>
                </c:pt>
                <c:pt idx="5025">
                  <c:v>1807</c:v>
                </c:pt>
                <c:pt idx="5026">
                  <c:v>1818</c:v>
                </c:pt>
                <c:pt idx="5027">
                  <c:v>1795</c:v>
                </c:pt>
                <c:pt idx="5028">
                  <c:v>1780</c:v>
                </c:pt>
                <c:pt idx="5029">
                  <c:v>1789</c:v>
                </c:pt>
                <c:pt idx="5030">
                  <c:v>1793</c:v>
                </c:pt>
                <c:pt idx="5031">
                  <c:v>1829</c:v>
                </c:pt>
                <c:pt idx="5032">
                  <c:v>1778</c:v>
                </c:pt>
                <c:pt idx="5033">
                  <c:v>1783</c:v>
                </c:pt>
                <c:pt idx="5034">
                  <c:v>1815</c:v>
                </c:pt>
                <c:pt idx="5035">
                  <c:v>1787</c:v>
                </c:pt>
                <c:pt idx="5036">
                  <c:v>1787</c:v>
                </c:pt>
                <c:pt idx="5037">
                  <c:v>1826</c:v>
                </c:pt>
                <c:pt idx="5038">
                  <c:v>1828</c:v>
                </c:pt>
                <c:pt idx="5039">
                  <c:v>1778</c:v>
                </c:pt>
                <c:pt idx="5040">
                  <c:v>1820</c:v>
                </c:pt>
                <c:pt idx="5041">
                  <c:v>1777</c:v>
                </c:pt>
                <c:pt idx="5042">
                  <c:v>1779</c:v>
                </c:pt>
                <c:pt idx="5043">
                  <c:v>1806</c:v>
                </c:pt>
                <c:pt idx="5044">
                  <c:v>1783</c:v>
                </c:pt>
                <c:pt idx="5045">
                  <c:v>1776</c:v>
                </c:pt>
                <c:pt idx="5046">
                  <c:v>1785</c:v>
                </c:pt>
                <c:pt idx="5047">
                  <c:v>1809</c:v>
                </c:pt>
                <c:pt idx="5048">
                  <c:v>1776</c:v>
                </c:pt>
                <c:pt idx="5049">
                  <c:v>1781</c:v>
                </c:pt>
                <c:pt idx="5050">
                  <c:v>1821</c:v>
                </c:pt>
                <c:pt idx="5051">
                  <c:v>1808</c:v>
                </c:pt>
                <c:pt idx="5052">
                  <c:v>1824</c:v>
                </c:pt>
                <c:pt idx="5053">
                  <c:v>1787</c:v>
                </c:pt>
                <c:pt idx="5054">
                  <c:v>1824</c:v>
                </c:pt>
                <c:pt idx="5055">
                  <c:v>1823</c:v>
                </c:pt>
                <c:pt idx="5056">
                  <c:v>1802</c:v>
                </c:pt>
                <c:pt idx="5057">
                  <c:v>1765</c:v>
                </c:pt>
                <c:pt idx="5058">
                  <c:v>1776</c:v>
                </c:pt>
                <c:pt idx="5059">
                  <c:v>1827</c:v>
                </c:pt>
                <c:pt idx="5060">
                  <c:v>1776</c:v>
                </c:pt>
                <c:pt idx="5061">
                  <c:v>1830</c:v>
                </c:pt>
                <c:pt idx="5062">
                  <c:v>1836</c:v>
                </c:pt>
                <c:pt idx="5063">
                  <c:v>1776</c:v>
                </c:pt>
                <c:pt idx="5064">
                  <c:v>1778</c:v>
                </c:pt>
                <c:pt idx="5065">
                  <c:v>1775</c:v>
                </c:pt>
                <c:pt idx="5066">
                  <c:v>1785</c:v>
                </c:pt>
                <c:pt idx="5067">
                  <c:v>1825</c:v>
                </c:pt>
                <c:pt idx="5068">
                  <c:v>1782</c:v>
                </c:pt>
                <c:pt idx="5069">
                  <c:v>1827</c:v>
                </c:pt>
                <c:pt idx="5070">
                  <c:v>1807</c:v>
                </c:pt>
                <c:pt idx="5071">
                  <c:v>1830</c:v>
                </c:pt>
                <c:pt idx="5072">
                  <c:v>1762</c:v>
                </c:pt>
                <c:pt idx="5073">
                  <c:v>1814</c:v>
                </c:pt>
                <c:pt idx="5074">
                  <c:v>1782</c:v>
                </c:pt>
                <c:pt idx="5075">
                  <c:v>1778</c:v>
                </c:pt>
                <c:pt idx="5076">
                  <c:v>1815</c:v>
                </c:pt>
                <c:pt idx="5077">
                  <c:v>1793</c:v>
                </c:pt>
                <c:pt idx="5078">
                  <c:v>1811</c:v>
                </c:pt>
                <c:pt idx="5079">
                  <c:v>1817</c:v>
                </c:pt>
                <c:pt idx="5080">
                  <c:v>1764</c:v>
                </c:pt>
                <c:pt idx="5081">
                  <c:v>1827</c:v>
                </c:pt>
                <c:pt idx="5082">
                  <c:v>1833</c:v>
                </c:pt>
                <c:pt idx="5083">
                  <c:v>1775</c:v>
                </c:pt>
                <c:pt idx="5084">
                  <c:v>1831</c:v>
                </c:pt>
                <c:pt idx="5085">
                  <c:v>1805</c:v>
                </c:pt>
                <c:pt idx="5086">
                  <c:v>1782</c:v>
                </c:pt>
                <c:pt idx="5087">
                  <c:v>1791</c:v>
                </c:pt>
                <c:pt idx="5088">
                  <c:v>1790</c:v>
                </c:pt>
                <c:pt idx="5089">
                  <c:v>1822</c:v>
                </c:pt>
                <c:pt idx="5090">
                  <c:v>1814</c:v>
                </c:pt>
                <c:pt idx="5091">
                  <c:v>1838</c:v>
                </c:pt>
                <c:pt idx="5092">
                  <c:v>1781</c:v>
                </c:pt>
                <c:pt idx="5093">
                  <c:v>1826</c:v>
                </c:pt>
                <c:pt idx="5094">
                  <c:v>1825</c:v>
                </c:pt>
                <c:pt idx="5095">
                  <c:v>1831</c:v>
                </c:pt>
                <c:pt idx="5096">
                  <c:v>1770</c:v>
                </c:pt>
                <c:pt idx="5097">
                  <c:v>1835</c:v>
                </c:pt>
                <c:pt idx="5098">
                  <c:v>1819</c:v>
                </c:pt>
                <c:pt idx="5099">
                  <c:v>1808</c:v>
                </c:pt>
                <c:pt idx="5100">
                  <c:v>1794</c:v>
                </c:pt>
                <c:pt idx="5101">
                  <c:v>1781</c:v>
                </c:pt>
                <c:pt idx="5102">
                  <c:v>1782</c:v>
                </c:pt>
                <c:pt idx="5103">
                  <c:v>1814</c:v>
                </c:pt>
                <c:pt idx="5104">
                  <c:v>1822</c:v>
                </c:pt>
                <c:pt idx="5105">
                  <c:v>1782</c:v>
                </c:pt>
                <c:pt idx="5106">
                  <c:v>1819</c:v>
                </c:pt>
                <c:pt idx="5107">
                  <c:v>1831</c:v>
                </c:pt>
                <c:pt idx="5108">
                  <c:v>1811</c:v>
                </c:pt>
                <c:pt idx="5109">
                  <c:v>1787</c:v>
                </c:pt>
                <c:pt idx="5110">
                  <c:v>1782</c:v>
                </c:pt>
                <c:pt idx="5111">
                  <c:v>1779</c:v>
                </c:pt>
                <c:pt idx="5112">
                  <c:v>1829</c:v>
                </c:pt>
                <c:pt idx="5113">
                  <c:v>1824</c:v>
                </c:pt>
                <c:pt idx="5114">
                  <c:v>1787</c:v>
                </c:pt>
                <c:pt idx="5115">
                  <c:v>1795</c:v>
                </c:pt>
                <c:pt idx="5116">
                  <c:v>1783</c:v>
                </c:pt>
                <c:pt idx="5117">
                  <c:v>1783</c:v>
                </c:pt>
                <c:pt idx="5118">
                  <c:v>1792</c:v>
                </c:pt>
                <c:pt idx="5119">
                  <c:v>1808</c:v>
                </c:pt>
                <c:pt idx="5120">
                  <c:v>1829</c:v>
                </c:pt>
                <c:pt idx="5121">
                  <c:v>1796</c:v>
                </c:pt>
                <c:pt idx="5122">
                  <c:v>1829</c:v>
                </c:pt>
                <c:pt idx="5123">
                  <c:v>1808</c:v>
                </c:pt>
                <c:pt idx="5124">
                  <c:v>1824</c:v>
                </c:pt>
                <c:pt idx="5125">
                  <c:v>1821</c:v>
                </c:pt>
                <c:pt idx="5126">
                  <c:v>1786</c:v>
                </c:pt>
                <c:pt idx="5127">
                  <c:v>1822</c:v>
                </c:pt>
                <c:pt idx="5128">
                  <c:v>1817</c:v>
                </c:pt>
                <c:pt idx="5129">
                  <c:v>1806</c:v>
                </c:pt>
                <c:pt idx="5130">
                  <c:v>1818</c:v>
                </c:pt>
                <c:pt idx="5131">
                  <c:v>1829</c:v>
                </c:pt>
                <c:pt idx="5132">
                  <c:v>1795</c:v>
                </c:pt>
                <c:pt idx="5133">
                  <c:v>1793</c:v>
                </c:pt>
                <c:pt idx="5134">
                  <c:v>1831</c:v>
                </c:pt>
                <c:pt idx="5135">
                  <c:v>1799</c:v>
                </c:pt>
                <c:pt idx="5136">
                  <c:v>1792</c:v>
                </c:pt>
                <c:pt idx="5137">
                  <c:v>1783</c:v>
                </c:pt>
                <c:pt idx="5138">
                  <c:v>1796</c:v>
                </c:pt>
                <c:pt idx="5139">
                  <c:v>1808</c:v>
                </c:pt>
                <c:pt idx="5140">
                  <c:v>1822</c:v>
                </c:pt>
                <c:pt idx="5141">
                  <c:v>1826</c:v>
                </c:pt>
                <c:pt idx="5142">
                  <c:v>1807</c:v>
                </c:pt>
                <c:pt idx="5143">
                  <c:v>1809</c:v>
                </c:pt>
                <c:pt idx="5144">
                  <c:v>1826</c:v>
                </c:pt>
                <c:pt idx="5145">
                  <c:v>1787</c:v>
                </c:pt>
                <c:pt idx="5146">
                  <c:v>1801</c:v>
                </c:pt>
                <c:pt idx="5147">
                  <c:v>1830</c:v>
                </c:pt>
                <c:pt idx="5148">
                  <c:v>1831</c:v>
                </c:pt>
                <c:pt idx="5149">
                  <c:v>1779</c:v>
                </c:pt>
                <c:pt idx="5150">
                  <c:v>1830</c:v>
                </c:pt>
                <c:pt idx="5151">
                  <c:v>1806</c:v>
                </c:pt>
                <c:pt idx="5152">
                  <c:v>1785</c:v>
                </c:pt>
                <c:pt idx="5153">
                  <c:v>1828</c:v>
                </c:pt>
                <c:pt idx="5154">
                  <c:v>1840</c:v>
                </c:pt>
                <c:pt idx="5155">
                  <c:v>1821</c:v>
                </c:pt>
                <c:pt idx="5156">
                  <c:v>1831</c:v>
                </c:pt>
                <c:pt idx="5157">
                  <c:v>1791</c:v>
                </c:pt>
                <c:pt idx="5158">
                  <c:v>1787</c:v>
                </c:pt>
                <c:pt idx="5159">
                  <c:v>1826</c:v>
                </c:pt>
                <c:pt idx="5160">
                  <c:v>1783</c:v>
                </c:pt>
                <c:pt idx="5161">
                  <c:v>1839</c:v>
                </c:pt>
                <c:pt idx="5162">
                  <c:v>1785</c:v>
                </c:pt>
                <c:pt idx="5163">
                  <c:v>1806</c:v>
                </c:pt>
                <c:pt idx="5164">
                  <c:v>1825</c:v>
                </c:pt>
                <c:pt idx="5165">
                  <c:v>1839</c:v>
                </c:pt>
                <c:pt idx="5166">
                  <c:v>1833</c:v>
                </c:pt>
                <c:pt idx="5167">
                  <c:v>1811</c:v>
                </c:pt>
                <c:pt idx="5168">
                  <c:v>1822</c:v>
                </c:pt>
                <c:pt idx="5169">
                  <c:v>1801</c:v>
                </c:pt>
                <c:pt idx="5170">
                  <c:v>1792</c:v>
                </c:pt>
                <c:pt idx="5171">
                  <c:v>1782</c:v>
                </c:pt>
                <c:pt idx="5172">
                  <c:v>1790</c:v>
                </c:pt>
                <c:pt idx="5173">
                  <c:v>1790</c:v>
                </c:pt>
                <c:pt idx="5174">
                  <c:v>1797</c:v>
                </c:pt>
                <c:pt idx="5175">
                  <c:v>1846</c:v>
                </c:pt>
                <c:pt idx="5176">
                  <c:v>1787</c:v>
                </c:pt>
                <c:pt idx="5177">
                  <c:v>1808</c:v>
                </c:pt>
                <c:pt idx="5178">
                  <c:v>1827</c:v>
                </c:pt>
                <c:pt idx="5179">
                  <c:v>1786</c:v>
                </c:pt>
                <c:pt idx="5180">
                  <c:v>1836</c:v>
                </c:pt>
                <c:pt idx="5181">
                  <c:v>1830</c:v>
                </c:pt>
                <c:pt idx="5182">
                  <c:v>1810</c:v>
                </c:pt>
                <c:pt idx="5183">
                  <c:v>1837</c:v>
                </c:pt>
                <c:pt idx="5184">
                  <c:v>1794</c:v>
                </c:pt>
                <c:pt idx="5185">
                  <c:v>1839</c:v>
                </c:pt>
                <c:pt idx="5186">
                  <c:v>1808</c:v>
                </c:pt>
                <c:pt idx="5187">
                  <c:v>1789</c:v>
                </c:pt>
                <c:pt idx="5188">
                  <c:v>1823</c:v>
                </c:pt>
                <c:pt idx="5189">
                  <c:v>1836</c:v>
                </c:pt>
                <c:pt idx="5190">
                  <c:v>1837</c:v>
                </c:pt>
                <c:pt idx="5191">
                  <c:v>1840</c:v>
                </c:pt>
                <c:pt idx="5192">
                  <c:v>1835</c:v>
                </c:pt>
                <c:pt idx="5193">
                  <c:v>1829</c:v>
                </c:pt>
                <c:pt idx="5194">
                  <c:v>1792</c:v>
                </c:pt>
                <c:pt idx="5195">
                  <c:v>1787</c:v>
                </c:pt>
                <c:pt idx="5196">
                  <c:v>1795</c:v>
                </c:pt>
                <c:pt idx="5197">
                  <c:v>1834</c:v>
                </c:pt>
                <c:pt idx="5198">
                  <c:v>1821</c:v>
                </c:pt>
                <c:pt idx="5199">
                  <c:v>1838</c:v>
                </c:pt>
                <c:pt idx="5200">
                  <c:v>1831</c:v>
                </c:pt>
                <c:pt idx="5201">
                  <c:v>1803</c:v>
                </c:pt>
                <c:pt idx="5202">
                  <c:v>1787</c:v>
                </c:pt>
                <c:pt idx="5203">
                  <c:v>1827</c:v>
                </c:pt>
                <c:pt idx="5204">
                  <c:v>1783</c:v>
                </c:pt>
                <c:pt idx="5205">
                  <c:v>1787</c:v>
                </c:pt>
                <c:pt idx="5206">
                  <c:v>1802</c:v>
                </c:pt>
                <c:pt idx="5207">
                  <c:v>1809</c:v>
                </c:pt>
                <c:pt idx="5208">
                  <c:v>1793</c:v>
                </c:pt>
                <c:pt idx="5209">
                  <c:v>1790</c:v>
                </c:pt>
                <c:pt idx="5210">
                  <c:v>1791</c:v>
                </c:pt>
                <c:pt idx="5211">
                  <c:v>1789</c:v>
                </c:pt>
                <c:pt idx="5212">
                  <c:v>1814</c:v>
                </c:pt>
                <c:pt idx="5213">
                  <c:v>1837</c:v>
                </c:pt>
                <c:pt idx="5214">
                  <c:v>1799</c:v>
                </c:pt>
                <c:pt idx="5215">
                  <c:v>1839</c:v>
                </c:pt>
                <c:pt idx="5216">
                  <c:v>1837</c:v>
                </c:pt>
                <c:pt idx="5217">
                  <c:v>1786</c:v>
                </c:pt>
                <c:pt idx="5218">
                  <c:v>1840</c:v>
                </c:pt>
                <c:pt idx="5219">
                  <c:v>1826</c:v>
                </c:pt>
                <c:pt idx="5220">
                  <c:v>1829</c:v>
                </c:pt>
                <c:pt idx="5221">
                  <c:v>1810</c:v>
                </c:pt>
                <c:pt idx="5222">
                  <c:v>1803</c:v>
                </c:pt>
                <c:pt idx="5223">
                  <c:v>1803</c:v>
                </c:pt>
                <c:pt idx="5224">
                  <c:v>1788</c:v>
                </c:pt>
                <c:pt idx="5225">
                  <c:v>1787</c:v>
                </c:pt>
                <c:pt idx="5226">
                  <c:v>1808</c:v>
                </c:pt>
                <c:pt idx="5227">
                  <c:v>1791</c:v>
                </c:pt>
                <c:pt idx="5228">
                  <c:v>1810</c:v>
                </c:pt>
                <c:pt idx="5229">
                  <c:v>1809</c:v>
                </c:pt>
                <c:pt idx="5230">
                  <c:v>1808</c:v>
                </c:pt>
                <c:pt idx="5231">
                  <c:v>1833</c:v>
                </c:pt>
                <c:pt idx="5232">
                  <c:v>1821</c:v>
                </c:pt>
                <c:pt idx="5233">
                  <c:v>1823</c:v>
                </c:pt>
                <c:pt idx="5234">
                  <c:v>1838</c:v>
                </c:pt>
                <c:pt idx="5235">
                  <c:v>1789</c:v>
                </c:pt>
                <c:pt idx="5236">
                  <c:v>1786</c:v>
                </c:pt>
                <c:pt idx="5237">
                  <c:v>1840</c:v>
                </c:pt>
                <c:pt idx="5238">
                  <c:v>1830</c:v>
                </c:pt>
                <c:pt idx="5239">
                  <c:v>1793</c:v>
                </c:pt>
                <c:pt idx="5240">
                  <c:v>1790</c:v>
                </c:pt>
                <c:pt idx="5241">
                  <c:v>1790</c:v>
                </c:pt>
                <c:pt idx="5242">
                  <c:v>1801</c:v>
                </c:pt>
                <c:pt idx="5243">
                  <c:v>1826</c:v>
                </c:pt>
                <c:pt idx="5244">
                  <c:v>1839</c:v>
                </c:pt>
                <c:pt idx="5245">
                  <c:v>1810</c:v>
                </c:pt>
                <c:pt idx="5246">
                  <c:v>1837</c:v>
                </c:pt>
                <c:pt idx="5247">
                  <c:v>1802</c:v>
                </c:pt>
                <c:pt idx="5248">
                  <c:v>1807</c:v>
                </c:pt>
                <c:pt idx="5249">
                  <c:v>1805</c:v>
                </c:pt>
                <c:pt idx="5250">
                  <c:v>1835</c:v>
                </c:pt>
                <c:pt idx="5251">
                  <c:v>1813</c:v>
                </c:pt>
                <c:pt idx="5252">
                  <c:v>1827</c:v>
                </c:pt>
                <c:pt idx="5253">
                  <c:v>1809</c:v>
                </c:pt>
                <c:pt idx="5254">
                  <c:v>1840</c:v>
                </c:pt>
                <c:pt idx="5255">
                  <c:v>1821</c:v>
                </c:pt>
                <c:pt idx="5256">
                  <c:v>1825</c:v>
                </c:pt>
                <c:pt idx="5257">
                  <c:v>1840</c:v>
                </c:pt>
                <c:pt idx="5258">
                  <c:v>1837</c:v>
                </c:pt>
                <c:pt idx="5259">
                  <c:v>1819</c:v>
                </c:pt>
                <c:pt idx="5260">
                  <c:v>1814</c:v>
                </c:pt>
                <c:pt idx="5261">
                  <c:v>1793</c:v>
                </c:pt>
                <c:pt idx="5262">
                  <c:v>1798</c:v>
                </c:pt>
                <c:pt idx="5263">
                  <c:v>1797</c:v>
                </c:pt>
                <c:pt idx="5264">
                  <c:v>1840</c:v>
                </c:pt>
                <c:pt idx="5265">
                  <c:v>1835</c:v>
                </c:pt>
                <c:pt idx="5266">
                  <c:v>1815</c:v>
                </c:pt>
                <c:pt idx="5267">
                  <c:v>1808</c:v>
                </c:pt>
                <c:pt idx="5268">
                  <c:v>1841</c:v>
                </c:pt>
                <c:pt idx="5269">
                  <c:v>1801</c:v>
                </c:pt>
                <c:pt idx="5270">
                  <c:v>1840</c:v>
                </c:pt>
                <c:pt idx="5271">
                  <c:v>1824</c:v>
                </c:pt>
                <c:pt idx="5272">
                  <c:v>1802</c:v>
                </c:pt>
                <c:pt idx="5273">
                  <c:v>1840</c:v>
                </c:pt>
                <c:pt idx="5274">
                  <c:v>1795</c:v>
                </c:pt>
                <c:pt idx="5275">
                  <c:v>1835</c:v>
                </c:pt>
                <c:pt idx="5276">
                  <c:v>1791</c:v>
                </c:pt>
                <c:pt idx="5277">
                  <c:v>1839</c:v>
                </c:pt>
                <c:pt idx="5278">
                  <c:v>1818</c:v>
                </c:pt>
                <c:pt idx="5279">
                  <c:v>1799</c:v>
                </c:pt>
                <c:pt idx="5280">
                  <c:v>1847</c:v>
                </c:pt>
                <c:pt idx="5281">
                  <c:v>1812</c:v>
                </c:pt>
                <c:pt idx="5282">
                  <c:v>1840</c:v>
                </c:pt>
                <c:pt idx="5283">
                  <c:v>1793</c:v>
                </c:pt>
                <c:pt idx="5284">
                  <c:v>1824</c:v>
                </c:pt>
                <c:pt idx="5285">
                  <c:v>1829</c:v>
                </c:pt>
                <c:pt idx="5286">
                  <c:v>1846</c:v>
                </c:pt>
                <c:pt idx="5287">
                  <c:v>1840</c:v>
                </c:pt>
                <c:pt idx="5288">
                  <c:v>1841</c:v>
                </c:pt>
                <c:pt idx="5289">
                  <c:v>1837</c:v>
                </c:pt>
                <c:pt idx="5290">
                  <c:v>1823</c:v>
                </c:pt>
                <c:pt idx="5291">
                  <c:v>1843</c:v>
                </c:pt>
                <c:pt idx="5292">
                  <c:v>1797</c:v>
                </c:pt>
                <c:pt idx="5293">
                  <c:v>1840</c:v>
                </c:pt>
                <c:pt idx="5294">
                  <c:v>1795</c:v>
                </c:pt>
                <c:pt idx="5295">
                  <c:v>1834</c:v>
                </c:pt>
                <c:pt idx="5296">
                  <c:v>1794</c:v>
                </c:pt>
                <c:pt idx="5297">
                  <c:v>1840</c:v>
                </c:pt>
                <c:pt idx="5298">
                  <c:v>1815</c:v>
                </c:pt>
                <c:pt idx="5299">
                  <c:v>1847</c:v>
                </c:pt>
                <c:pt idx="5300">
                  <c:v>1833</c:v>
                </c:pt>
                <c:pt idx="5301">
                  <c:v>1833</c:v>
                </c:pt>
                <c:pt idx="5302">
                  <c:v>1842</c:v>
                </c:pt>
                <c:pt idx="5303">
                  <c:v>1828</c:v>
                </c:pt>
                <c:pt idx="5304">
                  <c:v>1808</c:v>
                </c:pt>
                <c:pt idx="5305">
                  <c:v>1822</c:v>
                </c:pt>
                <c:pt idx="5306">
                  <c:v>1815</c:v>
                </c:pt>
                <c:pt idx="5307">
                  <c:v>1795</c:v>
                </c:pt>
                <c:pt idx="5308">
                  <c:v>1797</c:v>
                </c:pt>
                <c:pt idx="5309">
                  <c:v>1841</c:v>
                </c:pt>
                <c:pt idx="5310">
                  <c:v>1839</c:v>
                </c:pt>
                <c:pt idx="5311">
                  <c:v>1794</c:v>
                </c:pt>
                <c:pt idx="5312">
                  <c:v>1811</c:v>
                </c:pt>
                <c:pt idx="5313">
                  <c:v>1815</c:v>
                </c:pt>
                <c:pt idx="5314">
                  <c:v>1840</c:v>
                </c:pt>
                <c:pt idx="5315">
                  <c:v>1842</c:v>
                </c:pt>
                <c:pt idx="5316">
                  <c:v>1795</c:v>
                </c:pt>
                <c:pt idx="5317">
                  <c:v>1798</c:v>
                </c:pt>
                <c:pt idx="5318">
                  <c:v>1829</c:v>
                </c:pt>
                <c:pt idx="5319">
                  <c:v>1795</c:v>
                </c:pt>
                <c:pt idx="5320">
                  <c:v>1846</c:v>
                </c:pt>
                <c:pt idx="5321">
                  <c:v>1797</c:v>
                </c:pt>
                <c:pt idx="5322">
                  <c:v>1831</c:v>
                </c:pt>
                <c:pt idx="5323">
                  <c:v>1808</c:v>
                </c:pt>
                <c:pt idx="5324">
                  <c:v>1840</c:v>
                </c:pt>
                <c:pt idx="5325">
                  <c:v>1817</c:v>
                </c:pt>
                <c:pt idx="5326">
                  <c:v>1799</c:v>
                </c:pt>
                <c:pt idx="5327">
                  <c:v>1840</c:v>
                </c:pt>
                <c:pt idx="5328">
                  <c:v>1788</c:v>
                </c:pt>
                <c:pt idx="5329">
                  <c:v>1843</c:v>
                </c:pt>
                <c:pt idx="5330">
                  <c:v>1827</c:v>
                </c:pt>
                <c:pt idx="5331">
                  <c:v>1799</c:v>
                </c:pt>
                <c:pt idx="5332">
                  <c:v>1808</c:v>
                </c:pt>
                <c:pt idx="5333">
                  <c:v>1839</c:v>
                </c:pt>
                <c:pt idx="5334">
                  <c:v>1829</c:v>
                </c:pt>
                <c:pt idx="5335">
                  <c:v>1842</c:v>
                </c:pt>
                <c:pt idx="5336">
                  <c:v>1812</c:v>
                </c:pt>
                <c:pt idx="5337">
                  <c:v>1793</c:v>
                </c:pt>
                <c:pt idx="5338">
                  <c:v>1840</c:v>
                </c:pt>
                <c:pt idx="5339">
                  <c:v>1792</c:v>
                </c:pt>
                <c:pt idx="5340">
                  <c:v>1798</c:v>
                </c:pt>
                <c:pt idx="5341">
                  <c:v>1855</c:v>
                </c:pt>
                <c:pt idx="5342">
                  <c:v>1799</c:v>
                </c:pt>
                <c:pt idx="5343">
                  <c:v>1826</c:v>
                </c:pt>
                <c:pt idx="5344">
                  <c:v>1841</c:v>
                </c:pt>
                <c:pt idx="5345">
                  <c:v>1840</c:v>
                </c:pt>
                <c:pt idx="5346">
                  <c:v>1838</c:v>
                </c:pt>
                <c:pt idx="5347">
                  <c:v>1808</c:v>
                </c:pt>
                <c:pt idx="5348">
                  <c:v>1839</c:v>
                </c:pt>
                <c:pt idx="5349">
                  <c:v>1808</c:v>
                </c:pt>
                <c:pt idx="5350">
                  <c:v>1818</c:v>
                </c:pt>
                <c:pt idx="5351">
                  <c:v>1807</c:v>
                </c:pt>
                <c:pt idx="5352">
                  <c:v>1824</c:v>
                </c:pt>
                <c:pt idx="5353">
                  <c:v>1840</c:v>
                </c:pt>
                <c:pt idx="5354">
                  <c:v>1844</c:v>
                </c:pt>
                <c:pt idx="5355">
                  <c:v>1845</c:v>
                </c:pt>
                <c:pt idx="5356">
                  <c:v>1797</c:v>
                </c:pt>
                <c:pt idx="5357">
                  <c:v>1811</c:v>
                </c:pt>
                <c:pt idx="5358">
                  <c:v>1809</c:v>
                </c:pt>
                <c:pt idx="5359">
                  <c:v>1845</c:v>
                </c:pt>
                <c:pt idx="5360">
                  <c:v>1809</c:v>
                </c:pt>
                <c:pt idx="5361">
                  <c:v>1816</c:v>
                </c:pt>
                <c:pt idx="5362">
                  <c:v>1845</c:v>
                </c:pt>
                <c:pt idx="5363">
                  <c:v>1794</c:v>
                </c:pt>
                <c:pt idx="5364">
                  <c:v>1843</c:v>
                </c:pt>
                <c:pt idx="5365">
                  <c:v>1798</c:v>
                </c:pt>
                <c:pt idx="5366">
                  <c:v>1817</c:v>
                </c:pt>
                <c:pt idx="5367">
                  <c:v>1845</c:v>
                </c:pt>
                <c:pt idx="5368">
                  <c:v>1845</c:v>
                </c:pt>
                <c:pt idx="5369">
                  <c:v>1840</c:v>
                </c:pt>
                <c:pt idx="5370">
                  <c:v>1839</c:v>
                </c:pt>
                <c:pt idx="5371">
                  <c:v>1844</c:v>
                </c:pt>
                <c:pt idx="5372">
                  <c:v>1802</c:v>
                </c:pt>
                <c:pt idx="5373">
                  <c:v>1799</c:v>
                </c:pt>
                <c:pt idx="5374">
                  <c:v>1853</c:v>
                </c:pt>
                <c:pt idx="5375">
                  <c:v>1809</c:v>
                </c:pt>
                <c:pt idx="5376">
                  <c:v>1823</c:v>
                </c:pt>
                <c:pt idx="5377">
                  <c:v>1825</c:v>
                </c:pt>
                <c:pt idx="5378">
                  <c:v>1845</c:v>
                </c:pt>
                <c:pt idx="5379">
                  <c:v>1859</c:v>
                </c:pt>
                <c:pt idx="5380">
                  <c:v>1841</c:v>
                </c:pt>
                <c:pt idx="5381">
                  <c:v>1856</c:v>
                </c:pt>
                <c:pt idx="5382">
                  <c:v>1839</c:v>
                </c:pt>
                <c:pt idx="5383">
                  <c:v>1840</c:v>
                </c:pt>
                <c:pt idx="5384">
                  <c:v>1808</c:v>
                </c:pt>
                <c:pt idx="5385">
                  <c:v>1802</c:v>
                </c:pt>
                <c:pt idx="5386">
                  <c:v>1850</c:v>
                </c:pt>
                <c:pt idx="5387">
                  <c:v>1846</c:v>
                </c:pt>
                <c:pt idx="5388">
                  <c:v>1831</c:v>
                </c:pt>
                <c:pt idx="5389">
                  <c:v>1810</c:v>
                </c:pt>
                <c:pt idx="5390">
                  <c:v>1843</c:v>
                </c:pt>
                <c:pt idx="5391">
                  <c:v>1806</c:v>
                </c:pt>
                <c:pt idx="5392">
                  <c:v>1834</c:v>
                </c:pt>
                <c:pt idx="5393">
                  <c:v>1826</c:v>
                </c:pt>
                <c:pt idx="5394">
                  <c:v>1808</c:v>
                </c:pt>
                <c:pt idx="5395">
                  <c:v>1808</c:v>
                </c:pt>
                <c:pt idx="5396">
                  <c:v>1815</c:v>
                </c:pt>
                <c:pt idx="5397">
                  <c:v>1803</c:v>
                </c:pt>
                <c:pt idx="5398">
                  <c:v>1814</c:v>
                </c:pt>
                <c:pt idx="5399">
                  <c:v>1798</c:v>
                </c:pt>
                <c:pt idx="5400">
                  <c:v>1840</c:v>
                </c:pt>
                <c:pt idx="5401">
                  <c:v>1799</c:v>
                </c:pt>
                <c:pt idx="5402">
                  <c:v>1808</c:v>
                </c:pt>
                <c:pt idx="5403">
                  <c:v>1803</c:v>
                </c:pt>
                <c:pt idx="5404">
                  <c:v>1841</c:v>
                </c:pt>
                <c:pt idx="5405">
                  <c:v>1827</c:v>
                </c:pt>
                <c:pt idx="5406">
                  <c:v>1810</c:v>
                </c:pt>
                <c:pt idx="5407">
                  <c:v>1833</c:v>
                </c:pt>
                <c:pt idx="5408">
                  <c:v>1807</c:v>
                </c:pt>
                <c:pt idx="5409">
                  <c:v>1840</c:v>
                </c:pt>
                <c:pt idx="5410">
                  <c:v>1819</c:v>
                </c:pt>
                <c:pt idx="5411">
                  <c:v>1808</c:v>
                </c:pt>
                <c:pt idx="5412">
                  <c:v>1803</c:v>
                </c:pt>
                <c:pt idx="5413">
                  <c:v>1808</c:v>
                </c:pt>
                <c:pt idx="5414">
                  <c:v>1808</c:v>
                </c:pt>
                <c:pt idx="5415">
                  <c:v>1809</c:v>
                </c:pt>
                <c:pt idx="5416">
                  <c:v>1815</c:v>
                </c:pt>
                <c:pt idx="5417">
                  <c:v>1806</c:v>
                </c:pt>
                <c:pt idx="5418">
                  <c:v>1842</c:v>
                </c:pt>
                <c:pt idx="5419">
                  <c:v>1802</c:v>
                </c:pt>
                <c:pt idx="5420">
                  <c:v>1802</c:v>
                </c:pt>
                <c:pt idx="5421">
                  <c:v>1803</c:v>
                </c:pt>
                <c:pt idx="5422">
                  <c:v>1821</c:v>
                </c:pt>
                <c:pt idx="5423">
                  <c:v>1812</c:v>
                </c:pt>
                <c:pt idx="5424">
                  <c:v>1798</c:v>
                </c:pt>
                <c:pt idx="5425">
                  <c:v>1806</c:v>
                </c:pt>
                <c:pt idx="5426">
                  <c:v>1835</c:v>
                </c:pt>
                <c:pt idx="5427">
                  <c:v>1814</c:v>
                </c:pt>
                <c:pt idx="5428">
                  <c:v>1810</c:v>
                </c:pt>
                <c:pt idx="5429">
                  <c:v>1815</c:v>
                </c:pt>
                <c:pt idx="5430">
                  <c:v>1809</c:v>
                </c:pt>
                <c:pt idx="5431">
                  <c:v>1850</c:v>
                </c:pt>
                <c:pt idx="5432">
                  <c:v>1817</c:v>
                </c:pt>
                <c:pt idx="5433">
                  <c:v>1807</c:v>
                </c:pt>
                <c:pt idx="5434">
                  <c:v>1841</c:v>
                </c:pt>
                <c:pt idx="5435">
                  <c:v>1834</c:v>
                </c:pt>
                <c:pt idx="5436">
                  <c:v>1851</c:v>
                </c:pt>
                <c:pt idx="5437">
                  <c:v>1808</c:v>
                </c:pt>
                <c:pt idx="5438">
                  <c:v>1846</c:v>
                </c:pt>
                <c:pt idx="5439">
                  <c:v>1840</c:v>
                </c:pt>
                <c:pt idx="5440">
                  <c:v>1809</c:v>
                </c:pt>
                <c:pt idx="5441">
                  <c:v>1823</c:v>
                </c:pt>
                <c:pt idx="5442">
                  <c:v>1811</c:v>
                </c:pt>
                <c:pt idx="5443">
                  <c:v>1856</c:v>
                </c:pt>
                <c:pt idx="5444">
                  <c:v>1811</c:v>
                </c:pt>
                <c:pt idx="5445">
                  <c:v>1803</c:v>
                </c:pt>
                <c:pt idx="5446">
                  <c:v>1817</c:v>
                </c:pt>
                <c:pt idx="5447">
                  <c:v>1833</c:v>
                </c:pt>
                <c:pt idx="5448">
                  <c:v>1853</c:v>
                </c:pt>
                <c:pt idx="5449">
                  <c:v>1807</c:v>
                </c:pt>
                <c:pt idx="5450">
                  <c:v>1840</c:v>
                </c:pt>
                <c:pt idx="5451">
                  <c:v>1812</c:v>
                </c:pt>
                <c:pt idx="5452">
                  <c:v>1845</c:v>
                </c:pt>
                <c:pt idx="5453">
                  <c:v>1815</c:v>
                </c:pt>
                <c:pt idx="5454">
                  <c:v>1810</c:v>
                </c:pt>
                <c:pt idx="5455">
                  <c:v>1845</c:v>
                </c:pt>
                <c:pt idx="5456">
                  <c:v>1830</c:v>
                </c:pt>
                <c:pt idx="5457">
                  <c:v>1803</c:v>
                </c:pt>
                <c:pt idx="5458">
                  <c:v>1824</c:v>
                </c:pt>
                <c:pt idx="5459">
                  <c:v>1806</c:v>
                </c:pt>
                <c:pt idx="5460">
                  <c:v>1798</c:v>
                </c:pt>
                <c:pt idx="5461">
                  <c:v>1851</c:v>
                </c:pt>
                <c:pt idx="5462">
                  <c:v>1854</c:v>
                </c:pt>
                <c:pt idx="5463">
                  <c:v>1808</c:v>
                </c:pt>
                <c:pt idx="5464">
                  <c:v>1840</c:v>
                </c:pt>
                <c:pt idx="5465">
                  <c:v>1819</c:v>
                </c:pt>
                <c:pt idx="5466">
                  <c:v>1856</c:v>
                </c:pt>
                <c:pt idx="5467">
                  <c:v>1808</c:v>
                </c:pt>
                <c:pt idx="5468">
                  <c:v>1834</c:v>
                </c:pt>
                <c:pt idx="5469">
                  <c:v>1859</c:v>
                </c:pt>
                <c:pt idx="5470">
                  <c:v>1805</c:v>
                </c:pt>
                <c:pt idx="5471">
                  <c:v>1853</c:v>
                </c:pt>
                <c:pt idx="5472">
                  <c:v>1855</c:v>
                </c:pt>
                <c:pt idx="5473">
                  <c:v>1862</c:v>
                </c:pt>
                <c:pt idx="5474">
                  <c:v>1809</c:v>
                </c:pt>
                <c:pt idx="5475">
                  <c:v>1856</c:v>
                </c:pt>
                <c:pt idx="5476">
                  <c:v>1858</c:v>
                </c:pt>
                <c:pt idx="5477">
                  <c:v>1812</c:v>
                </c:pt>
                <c:pt idx="5478">
                  <c:v>1855</c:v>
                </c:pt>
                <c:pt idx="5479">
                  <c:v>1808</c:v>
                </c:pt>
                <c:pt idx="5480">
                  <c:v>1851</c:v>
                </c:pt>
                <c:pt idx="5481">
                  <c:v>1851</c:v>
                </c:pt>
                <c:pt idx="5482">
                  <c:v>1841</c:v>
                </c:pt>
                <c:pt idx="5483">
                  <c:v>1853</c:v>
                </c:pt>
                <c:pt idx="5484">
                  <c:v>1852</c:v>
                </c:pt>
                <c:pt idx="5485">
                  <c:v>1850</c:v>
                </c:pt>
                <c:pt idx="5486">
                  <c:v>1854</c:v>
                </c:pt>
                <c:pt idx="5487">
                  <c:v>1845</c:v>
                </c:pt>
                <c:pt idx="5488">
                  <c:v>1839</c:v>
                </c:pt>
                <c:pt idx="5489">
                  <c:v>1849</c:v>
                </c:pt>
                <c:pt idx="5490">
                  <c:v>1853</c:v>
                </c:pt>
                <c:pt idx="5491">
                  <c:v>1809</c:v>
                </c:pt>
                <c:pt idx="5492">
                  <c:v>1856</c:v>
                </c:pt>
                <c:pt idx="5493">
                  <c:v>1815</c:v>
                </c:pt>
                <c:pt idx="5494">
                  <c:v>1835</c:v>
                </c:pt>
                <c:pt idx="5495">
                  <c:v>1815</c:v>
                </c:pt>
                <c:pt idx="5496">
                  <c:v>1855</c:v>
                </c:pt>
                <c:pt idx="5497">
                  <c:v>1823</c:v>
                </c:pt>
                <c:pt idx="5498">
                  <c:v>1857</c:v>
                </c:pt>
                <c:pt idx="5499">
                  <c:v>1811</c:v>
                </c:pt>
                <c:pt idx="5500">
                  <c:v>1823</c:v>
                </c:pt>
                <c:pt idx="5501">
                  <c:v>1822</c:v>
                </c:pt>
                <c:pt idx="5502">
                  <c:v>1803</c:v>
                </c:pt>
                <c:pt idx="5503">
                  <c:v>1855</c:v>
                </c:pt>
                <c:pt idx="5504">
                  <c:v>1855</c:v>
                </c:pt>
                <c:pt idx="5505">
                  <c:v>1830</c:v>
                </c:pt>
                <c:pt idx="5506">
                  <c:v>1842</c:v>
                </c:pt>
                <c:pt idx="5507">
                  <c:v>1826</c:v>
                </c:pt>
                <c:pt idx="5508">
                  <c:v>1794</c:v>
                </c:pt>
                <c:pt idx="5509">
                  <c:v>1814</c:v>
                </c:pt>
                <c:pt idx="5510">
                  <c:v>1824</c:v>
                </c:pt>
                <c:pt idx="5511">
                  <c:v>1871</c:v>
                </c:pt>
                <c:pt idx="5512">
                  <c:v>1849</c:v>
                </c:pt>
                <c:pt idx="5513">
                  <c:v>1806</c:v>
                </c:pt>
                <c:pt idx="5514">
                  <c:v>1863</c:v>
                </c:pt>
                <c:pt idx="5515">
                  <c:v>1808</c:v>
                </c:pt>
                <c:pt idx="5516">
                  <c:v>1856</c:v>
                </c:pt>
                <c:pt idx="5517">
                  <c:v>1814</c:v>
                </c:pt>
                <c:pt idx="5518">
                  <c:v>1853</c:v>
                </c:pt>
                <c:pt idx="5519">
                  <c:v>1856</c:v>
                </c:pt>
                <c:pt idx="5520">
                  <c:v>1851</c:v>
                </c:pt>
                <c:pt idx="5521">
                  <c:v>1809</c:v>
                </c:pt>
                <c:pt idx="5522">
                  <c:v>1840</c:v>
                </c:pt>
                <c:pt idx="5523">
                  <c:v>1811</c:v>
                </c:pt>
                <c:pt idx="5524">
                  <c:v>1815</c:v>
                </c:pt>
                <c:pt idx="5525">
                  <c:v>1862</c:v>
                </c:pt>
                <c:pt idx="5526">
                  <c:v>1840</c:v>
                </c:pt>
                <c:pt idx="5527">
                  <c:v>1859</c:v>
                </c:pt>
                <c:pt idx="5528">
                  <c:v>1855</c:v>
                </c:pt>
                <c:pt idx="5529">
                  <c:v>1845</c:v>
                </c:pt>
                <c:pt idx="5530">
                  <c:v>1842</c:v>
                </c:pt>
                <c:pt idx="5531">
                  <c:v>1840</c:v>
                </c:pt>
                <c:pt idx="5532">
                  <c:v>1810</c:v>
                </c:pt>
                <c:pt idx="5533">
                  <c:v>1815</c:v>
                </c:pt>
                <c:pt idx="5534">
                  <c:v>1830</c:v>
                </c:pt>
                <c:pt idx="5535">
                  <c:v>1841</c:v>
                </c:pt>
                <c:pt idx="5536">
                  <c:v>1843</c:v>
                </c:pt>
                <c:pt idx="5537">
                  <c:v>1850</c:v>
                </c:pt>
                <c:pt idx="5538">
                  <c:v>1852</c:v>
                </c:pt>
                <c:pt idx="5539">
                  <c:v>1828</c:v>
                </c:pt>
                <c:pt idx="5540">
                  <c:v>1821</c:v>
                </c:pt>
                <c:pt idx="5541">
                  <c:v>1841</c:v>
                </c:pt>
                <c:pt idx="5542">
                  <c:v>1814</c:v>
                </c:pt>
                <c:pt idx="5543">
                  <c:v>1866</c:v>
                </c:pt>
                <c:pt idx="5544">
                  <c:v>1814</c:v>
                </c:pt>
                <c:pt idx="5545">
                  <c:v>1840</c:v>
                </c:pt>
                <c:pt idx="5546">
                  <c:v>1828</c:v>
                </c:pt>
                <c:pt idx="5547">
                  <c:v>1858</c:v>
                </c:pt>
                <c:pt idx="5548">
                  <c:v>1856</c:v>
                </c:pt>
                <c:pt idx="5549">
                  <c:v>1840</c:v>
                </c:pt>
                <c:pt idx="5550">
                  <c:v>1838</c:v>
                </c:pt>
                <c:pt idx="5551">
                  <c:v>1819</c:v>
                </c:pt>
                <c:pt idx="5552">
                  <c:v>1861</c:v>
                </c:pt>
                <c:pt idx="5553">
                  <c:v>1815</c:v>
                </c:pt>
                <c:pt idx="5554">
                  <c:v>1868</c:v>
                </c:pt>
                <c:pt idx="5555">
                  <c:v>1862</c:v>
                </c:pt>
                <c:pt idx="5556">
                  <c:v>1856</c:v>
                </c:pt>
                <c:pt idx="5557">
                  <c:v>1821</c:v>
                </c:pt>
                <c:pt idx="5558">
                  <c:v>1837</c:v>
                </c:pt>
                <c:pt idx="5559">
                  <c:v>1819</c:v>
                </c:pt>
                <c:pt idx="5560">
                  <c:v>1809</c:v>
                </c:pt>
                <c:pt idx="5561">
                  <c:v>1810</c:v>
                </c:pt>
                <c:pt idx="5562">
                  <c:v>1843</c:v>
                </c:pt>
                <c:pt idx="5563">
                  <c:v>1843</c:v>
                </c:pt>
                <c:pt idx="5564">
                  <c:v>1843</c:v>
                </c:pt>
                <c:pt idx="5565">
                  <c:v>1826</c:v>
                </c:pt>
                <c:pt idx="5566">
                  <c:v>1853</c:v>
                </c:pt>
                <c:pt idx="5567">
                  <c:v>1867</c:v>
                </c:pt>
                <c:pt idx="5568">
                  <c:v>1857</c:v>
                </c:pt>
                <c:pt idx="5569">
                  <c:v>1811</c:v>
                </c:pt>
                <c:pt idx="5570">
                  <c:v>1853</c:v>
                </c:pt>
                <c:pt idx="5571">
                  <c:v>1840</c:v>
                </c:pt>
                <c:pt idx="5572">
                  <c:v>1838</c:v>
                </c:pt>
                <c:pt idx="5573">
                  <c:v>1809</c:v>
                </c:pt>
                <c:pt idx="5574">
                  <c:v>1821</c:v>
                </c:pt>
                <c:pt idx="5575">
                  <c:v>1826</c:v>
                </c:pt>
                <c:pt idx="5576">
                  <c:v>1814</c:v>
                </c:pt>
                <c:pt idx="5577">
                  <c:v>1841</c:v>
                </c:pt>
                <c:pt idx="5578">
                  <c:v>1817</c:v>
                </c:pt>
                <c:pt idx="5579">
                  <c:v>1810</c:v>
                </c:pt>
                <c:pt idx="5580">
                  <c:v>1808</c:v>
                </c:pt>
                <c:pt idx="5581">
                  <c:v>1853</c:v>
                </c:pt>
                <c:pt idx="5582">
                  <c:v>1840</c:v>
                </c:pt>
                <c:pt idx="5583">
                  <c:v>1861</c:v>
                </c:pt>
                <c:pt idx="5584">
                  <c:v>1826</c:v>
                </c:pt>
                <c:pt idx="5585">
                  <c:v>1857</c:v>
                </c:pt>
                <c:pt idx="5586">
                  <c:v>1815</c:v>
                </c:pt>
                <c:pt idx="5587">
                  <c:v>1811</c:v>
                </c:pt>
                <c:pt idx="5588">
                  <c:v>1833</c:v>
                </c:pt>
                <c:pt idx="5589">
                  <c:v>1826</c:v>
                </c:pt>
                <c:pt idx="5590">
                  <c:v>1811</c:v>
                </c:pt>
                <c:pt idx="5591">
                  <c:v>1818</c:v>
                </c:pt>
                <c:pt idx="5592">
                  <c:v>1861</c:v>
                </c:pt>
                <c:pt idx="5593">
                  <c:v>1813</c:v>
                </c:pt>
                <c:pt idx="5594">
                  <c:v>1811</c:v>
                </c:pt>
                <c:pt idx="5595">
                  <c:v>1862</c:v>
                </c:pt>
                <c:pt idx="5596">
                  <c:v>1845</c:v>
                </c:pt>
                <c:pt idx="5597">
                  <c:v>1811</c:v>
                </c:pt>
                <c:pt idx="5598">
                  <c:v>1855</c:v>
                </c:pt>
                <c:pt idx="5599">
                  <c:v>1852</c:v>
                </c:pt>
                <c:pt idx="5600">
                  <c:v>1820</c:v>
                </c:pt>
                <c:pt idx="5601">
                  <c:v>1841</c:v>
                </c:pt>
                <c:pt idx="5602">
                  <c:v>1821</c:v>
                </c:pt>
                <c:pt idx="5603">
                  <c:v>1833</c:v>
                </c:pt>
                <c:pt idx="5604">
                  <c:v>1866</c:v>
                </c:pt>
                <c:pt idx="5605">
                  <c:v>1851</c:v>
                </c:pt>
                <c:pt idx="5606">
                  <c:v>1831</c:v>
                </c:pt>
                <c:pt idx="5607">
                  <c:v>1853</c:v>
                </c:pt>
                <c:pt idx="5608">
                  <c:v>1825</c:v>
                </c:pt>
                <c:pt idx="5609">
                  <c:v>1822</c:v>
                </c:pt>
                <c:pt idx="5610">
                  <c:v>1820</c:v>
                </c:pt>
                <c:pt idx="5611">
                  <c:v>1856</c:v>
                </c:pt>
                <c:pt idx="5612">
                  <c:v>1819</c:v>
                </c:pt>
                <c:pt idx="5613">
                  <c:v>1814</c:v>
                </c:pt>
                <c:pt idx="5614">
                  <c:v>1839</c:v>
                </c:pt>
                <c:pt idx="5615">
                  <c:v>1830</c:v>
                </c:pt>
                <c:pt idx="5616">
                  <c:v>1838</c:v>
                </c:pt>
                <c:pt idx="5617">
                  <c:v>1863</c:v>
                </c:pt>
                <c:pt idx="5618">
                  <c:v>1863</c:v>
                </c:pt>
                <c:pt idx="5619">
                  <c:v>1817</c:v>
                </c:pt>
                <c:pt idx="5620">
                  <c:v>1861</c:v>
                </c:pt>
                <c:pt idx="5621">
                  <c:v>1862</c:v>
                </c:pt>
                <c:pt idx="5622">
                  <c:v>1822</c:v>
                </c:pt>
                <c:pt idx="5623">
                  <c:v>1863</c:v>
                </c:pt>
                <c:pt idx="5624">
                  <c:v>1823</c:v>
                </c:pt>
                <c:pt idx="5625">
                  <c:v>1862</c:v>
                </c:pt>
                <c:pt idx="5626">
                  <c:v>1828</c:v>
                </c:pt>
                <c:pt idx="5627">
                  <c:v>1818</c:v>
                </c:pt>
                <c:pt idx="5628">
                  <c:v>1872</c:v>
                </c:pt>
                <c:pt idx="5629">
                  <c:v>1847</c:v>
                </c:pt>
                <c:pt idx="5630">
                  <c:v>1820</c:v>
                </c:pt>
                <c:pt idx="5631">
                  <c:v>1860</c:v>
                </c:pt>
                <c:pt idx="5632">
                  <c:v>1859</c:v>
                </c:pt>
                <c:pt idx="5633">
                  <c:v>1817</c:v>
                </c:pt>
                <c:pt idx="5634">
                  <c:v>1815</c:v>
                </c:pt>
                <c:pt idx="5635">
                  <c:v>1856</c:v>
                </c:pt>
                <c:pt idx="5636">
                  <c:v>1825</c:v>
                </c:pt>
                <c:pt idx="5637">
                  <c:v>1859</c:v>
                </c:pt>
                <c:pt idx="5638">
                  <c:v>1847</c:v>
                </c:pt>
                <c:pt idx="5639">
                  <c:v>1830</c:v>
                </c:pt>
                <c:pt idx="5640">
                  <c:v>1829</c:v>
                </c:pt>
                <c:pt idx="5641">
                  <c:v>1858</c:v>
                </c:pt>
                <c:pt idx="5642">
                  <c:v>1820</c:v>
                </c:pt>
                <c:pt idx="5643">
                  <c:v>1814</c:v>
                </c:pt>
                <c:pt idx="5644">
                  <c:v>1849</c:v>
                </c:pt>
                <c:pt idx="5645">
                  <c:v>1857</c:v>
                </c:pt>
                <c:pt idx="5646">
                  <c:v>1857</c:v>
                </c:pt>
                <c:pt idx="5647">
                  <c:v>1859</c:v>
                </c:pt>
                <c:pt idx="5648">
                  <c:v>1826</c:v>
                </c:pt>
                <c:pt idx="5649">
                  <c:v>1861</c:v>
                </c:pt>
                <c:pt idx="5650">
                  <c:v>1872</c:v>
                </c:pt>
                <c:pt idx="5651">
                  <c:v>1820</c:v>
                </c:pt>
                <c:pt idx="5652">
                  <c:v>1818</c:v>
                </c:pt>
                <c:pt idx="5653">
                  <c:v>1841</c:v>
                </c:pt>
                <c:pt idx="5654">
                  <c:v>1825</c:v>
                </c:pt>
                <c:pt idx="5655">
                  <c:v>1840</c:v>
                </c:pt>
                <c:pt idx="5656">
                  <c:v>1825</c:v>
                </c:pt>
                <c:pt idx="5657">
                  <c:v>1834</c:v>
                </c:pt>
                <c:pt idx="5658">
                  <c:v>1865</c:v>
                </c:pt>
                <c:pt idx="5659">
                  <c:v>1813</c:v>
                </c:pt>
                <c:pt idx="5660">
                  <c:v>1863</c:v>
                </c:pt>
                <c:pt idx="5661">
                  <c:v>1861</c:v>
                </c:pt>
                <c:pt idx="5662">
                  <c:v>1861</c:v>
                </c:pt>
                <c:pt idx="5663">
                  <c:v>1855</c:v>
                </c:pt>
                <c:pt idx="5664">
                  <c:v>1851</c:v>
                </c:pt>
                <c:pt idx="5665">
                  <c:v>1843</c:v>
                </c:pt>
                <c:pt idx="5666">
                  <c:v>1854</c:v>
                </c:pt>
                <c:pt idx="5667">
                  <c:v>1863</c:v>
                </c:pt>
                <c:pt idx="5668">
                  <c:v>1818</c:v>
                </c:pt>
                <c:pt idx="5669">
                  <c:v>1866</c:v>
                </c:pt>
                <c:pt idx="5670">
                  <c:v>1818</c:v>
                </c:pt>
                <c:pt idx="5671">
                  <c:v>1855</c:v>
                </c:pt>
                <c:pt idx="5672">
                  <c:v>1818</c:v>
                </c:pt>
                <c:pt idx="5673">
                  <c:v>1835</c:v>
                </c:pt>
                <c:pt idx="5674">
                  <c:v>1871</c:v>
                </c:pt>
                <c:pt idx="5675">
                  <c:v>1837</c:v>
                </c:pt>
                <c:pt idx="5676">
                  <c:v>1850</c:v>
                </c:pt>
                <c:pt idx="5677">
                  <c:v>1867</c:v>
                </c:pt>
                <c:pt idx="5678">
                  <c:v>1855</c:v>
                </c:pt>
                <c:pt idx="5679">
                  <c:v>1833</c:v>
                </c:pt>
                <c:pt idx="5680">
                  <c:v>1851</c:v>
                </c:pt>
                <c:pt idx="5681">
                  <c:v>1827</c:v>
                </c:pt>
                <c:pt idx="5682">
                  <c:v>1862</c:v>
                </c:pt>
                <c:pt idx="5683">
                  <c:v>1833</c:v>
                </c:pt>
                <c:pt idx="5684">
                  <c:v>1858</c:v>
                </c:pt>
                <c:pt idx="5685">
                  <c:v>1871</c:v>
                </c:pt>
                <c:pt idx="5686">
                  <c:v>1854</c:v>
                </c:pt>
                <c:pt idx="5687">
                  <c:v>1824</c:v>
                </c:pt>
                <c:pt idx="5688">
                  <c:v>1856</c:v>
                </c:pt>
                <c:pt idx="5689">
                  <c:v>1866</c:v>
                </c:pt>
                <c:pt idx="5690">
                  <c:v>1820</c:v>
                </c:pt>
                <c:pt idx="5691">
                  <c:v>1828</c:v>
                </c:pt>
                <c:pt idx="5692">
                  <c:v>1862</c:v>
                </c:pt>
                <c:pt idx="5693">
                  <c:v>1821</c:v>
                </c:pt>
                <c:pt idx="5694">
                  <c:v>1869</c:v>
                </c:pt>
                <c:pt idx="5695">
                  <c:v>1856</c:v>
                </c:pt>
                <c:pt idx="5696">
                  <c:v>1857</c:v>
                </c:pt>
                <c:pt idx="5697">
                  <c:v>1811</c:v>
                </c:pt>
                <c:pt idx="5698">
                  <c:v>1842</c:v>
                </c:pt>
                <c:pt idx="5699">
                  <c:v>1867</c:v>
                </c:pt>
                <c:pt idx="5700">
                  <c:v>1859</c:v>
                </c:pt>
                <c:pt idx="5701">
                  <c:v>1824</c:v>
                </c:pt>
                <c:pt idx="5702">
                  <c:v>1834</c:v>
                </c:pt>
                <c:pt idx="5703">
                  <c:v>1857</c:v>
                </c:pt>
                <c:pt idx="5704">
                  <c:v>1839</c:v>
                </c:pt>
                <c:pt idx="5705">
                  <c:v>1869</c:v>
                </c:pt>
                <c:pt idx="5706">
                  <c:v>1835</c:v>
                </c:pt>
                <c:pt idx="5707">
                  <c:v>1865</c:v>
                </c:pt>
                <c:pt idx="5708">
                  <c:v>1824</c:v>
                </c:pt>
                <c:pt idx="5709">
                  <c:v>1834</c:v>
                </c:pt>
                <c:pt idx="5710">
                  <c:v>1849</c:v>
                </c:pt>
                <c:pt idx="5711">
                  <c:v>1839</c:v>
                </c:pt>
                <c:pt idx="5712">
                  <c:v>1847</c:v>
                </c:pt>
                <c:pt idx="5713">
                  <c:v>1867</c:v>
                </c:pt>
                <c:pt idx="5714">
                  <c:v>1818</c:v>
                </c:pt>
                <c:pt idx="5715">
                  <c:v>1867</c:v>
                </c:pt>
                <c:pt idx="5716">
                  <c:v>1818</c:v>
                </c:pt>
                <c:pt idx="5717">
                  <c:v>1824</c:v>
                </c:pt>
                <c:pt idx="5718">
                  <c:v>1853</c:v>
                </c:pt>
                <c:pt idx="5719">
                  <c:v>1821</c:v>
                </c:pt>
                <c:pt idx="5720">
                  <c:v>1863</c:v>
                </c:pt>
                <c:pt idx="5721">
                  <c:v>1821</c:v>
                </c:pt>
                <c:pt idx="5722">
                  <c:v>1872</c:v>
                </c:pt>
                <c:pt idx="5723">
                  <c:v>1847</c:v>
                </c:pt>
                <c:pt idx="5724">
                  <c:v>1867</c:v>
                </c:pt>
                <c:pt idx="5725">
                  <c:v>1847</c:v>
                </c:pt>
                <c:pt idx="5726">
                  <c:v>1850</c:v>
                </c:pt>
                <c:pt idx="5727">
                  <c:v>1838</c:v>
                </c:pt>
                <c:pt idx="5728">
                  <c:v>1861</c:v>
                </c:pt>
                <c:pt idx="5729">
                  <c:v>1870</c:v>
                </c:pt>
                <c:pt idx="5730">
                  <c:v>1839</c:v>
                </c:pt>
                <c:pt idx="5731">
                  <c:v>1863</c:v>
                </c:pt>
                <c:pt idx="5732">
                  <c:v>1852</c:v>
                </c:pt>
                <c:pt idx="5733">
                  <c:v>1827</c:v>
                </c:pt>
                <c:pt idx="5734">
                  <c:v>1823</c:v>
                </c:pt>
                <c:pt idx="5735">
                  <c:v>1837</c:v>
                </c:pt>
                <c:pt idx="5736">
                  <c:v>1871</c:v>
                </c:pt>
                <c:pt idx="5737">
                  <c:v>1827</c:v>
                </c:pt>
                <c:pt idx="5738">
                  <c:v>1871</c:v>
                </c:pt>
                <c:pt idx="5739">
                  <c:v>1873</c:v>
                </c:pt>
                <c:pt idx="5740">
                  <c:v>1843</c:v>
                </c:pt>
                <c:pt idx="5741">
                  <c:v>1871</c:v>
                </c:pt>
                <c:pt idx="5742">
                  <c:v>1856</c:v>
                </c:pt>
                <c:pt idx="5743">
                  <c:v>1865</c:v>
                </c:pt>
                <c:pt idx="5744">
                  <c:v>1823</c:v>
                </c:pt>
                <c:pt idx="5745">
                  <c:v>1859</c:v>
                </c:pt>
                <c:pt idx="5746">
                  <c:v>1858</c:v>
                </c:pt>
                <c:pt idx="5747">
                  <c:v>1834</c:v>
                </c:pt>
                <c:pt idx="5748">
                  <c:v>1839</c:v>
                </c:pt>
                <c:pt idx="5749">
                  <c:v>1856</c:v>
                </c:pt>
                <c:pt idx="5750">
                  <c:v>1873</c:v>
                </c:pt>
                <c:pt idx="5751">
                  <c:v>1876</c:v>
                </c:pt>
                <c:pt idx="5752">
                  <c:v>1840</c:v>
                </c:pt>
                <c:pt idx="5753">
                  <c:v>1840</c:v>
                </c:pt>
                <c:pt idx="5754">
                  <c:v>1863</c:v>
                </c:pt>
                <c:pt idx="5755">
                  <c:v>1875</c:v>
                </c:pt>
                <c:pt idx="5756">
                  <c:v>1872</c:v>
                </c:pt>
                <c:pt idx="5757">
                  <c:v>1871</c:v>
                </c:pt>
                <c:pt idx="5758">
                  <c:v>1841</c:v>
                </c:pt>
                <c:pt idx="5759">
                  <c:v>1831</c:v>
                </c:pt>
                <c:pt idx="5760">
                  <c:v>1835</c:v>
                </c:pt>
                <c:pt idx="5761">
                  <c:v>1823</c:v>
                </c:pt>
                <c:pt idx="5762">
                  <c:v>1827</c:v>
                </c:pt>
                <c:pt idx="5763">
                  <c:v>1862</c:v>
                </c:pt>
                <c:pt idx="5764">
                  <c:v>1824</c:v>
                </c:pt>
                <c:pt idx="5765">
                  <c:v>1835</c:v>
                </c:pt>
                <c:pt idx="5766">
                  <c:v>1827</c:v>
                </c:pt>
                <c:pt idx="5767">
                  <c:v>1872</c:v>
                </c:pt>
                <c:pt idx="5768">
                  <c:v>1823</c:v>
                </c:pt>
                <c:pt idx="5769">
                  <c:v>1841</c:v>
                </c:pt>
                <c:pt idx="5770">
                  <c:v>1825</c:v>
                </c:pt>
                <c:pt idx="5771">
                  <c:v>1824</c:v>
                </c:pt>
                <c:pt idx="5772">
                  <c:v>1849</c:v>
                </c:pt>
                <c:pt idx="5773">
                  <c:v>1869</c:v>
                </c:pt>
                <c:pt idx="5774">
                  <c:v>1847</c:v>
                </c:pt>
                <c:pt idx="5775">
                  <c:v>1862</c:v>
                </c:pt>
                <c:pt idx="5776">
                  <c:v>1840</c:v>
                </c:pt>
                <c:pt idx="5777">
                  <c:v>1857</c:v>
                </c:pt>
                <c:pt idx="5778">
                  <c:v>1826</c:v>
                </c:pt>
                <c:pt idx="5779">
                  <c:v>1846</c:v>
                </c:pt>
                <c:pt idx="5780">
                  <c:v>1843</c:v>
                </c:pt>
                <c:pt idx="5781">
                  <c:v>1871</c:v>
                </c:pt>
                <c:pt idx="5782">
                  <c:v>1825</c:v>
                </c:pt>
                <c:pt idx="5783">
                  <c:v>1836</c:v>
                </c:pt>
                <c:pt idx="5784">
                  <c:v>1855</c:v>
                </c:pt>
                <c:pt idx="5785">
                  <c:v>1846</c:v>
                </c:pt>
                <c:pt idx="5786">
                  <c:v>1856</c:v>
                </c:pt>
                <c:pt idx="5787">
                  <c:v>1840</c:v>
                </c:pt>
                <c:pt idx="5788">
                  <c:v>1872</c:v>
                </c:pt>
                <c:pt idx="5789">
                  <c:v>1858</c:v>
                </c:pt>
                <c:pt idx="5790">
                  <c:v>1823</c:v>
                </c:pt>
                <c:pt idx="5791">
                  <c:v>1822</c:v>
                </c:pt>
                <c:pt idx="5792">
                  <c:v>1851</c:v>
                </c:pt>
                <c:pt idx="5793">
                  <c:v>1860</c:v>
                </c:pt>
                <c:pt idx="5794">
                  <c:v>1872</c:v>
                </c:pt>
                <c:pt idx="5795">
                  <c:v>1847</c:v>
                </c:pt>
                <c:pt idx="5796">
                  <c:v>1860</c:v>
                </c:pt>
                <c:pt idx="5797">
                  <c:v>1870</c:v>
                </c:pt>
                <c:pt idx="5798">
                  <c:v>1872</c:v>
                </c:pt>
                <c:pt idx="5799">
                  <c:v>1863</c:v>
                </c:pt>
                <c:pt idx="5800">
                  <c:v>1879</c:v>
                </c:pt>
                <c:pt idx="5801">
                  <c:v>1861</c:v>
                </c:pt>
                <c:pt idx="5802">
                  <c:v>1878</c:v>
                </c:pt>
                <c:pt idx="5803">
                  <c:v>1856</c:v>
                </c:pt>
                <c:pt idx="5804">
                  <c:v>1862</c:v>
                </c:pt>
                <c:pt idx="5805">
                  <c:v>1825</c:v>
                </c:pt>
                <c:pt idx="5806">
                  <c:v>1825</c:v>
                </c:pt>
                <c:pt idx="5807">
                  <c:v>1853</c:v>
                </c:pt>
                <c:pt idx="5808">
                  <c:v>1826</c:v>
                </c:pt>
                <c:pt idx="5809">
                  <c:v>1819</c:v>
                </c:pt>
                <c:pt idx="5810">
                  <c:v>1827</c:v>
                </c:pt>
                <c:pt idx="5811">
                  <c:v>1826</c:v>
                </c:pt>
                <c:pt idx="5812">
                  <c:v>1867</c:v>
                </c:pt>
                <c:pt idx="5813">
                  <c:v>1831</c:v>
                </c:pt>
                <c:pt idx="5814">
                  <c:v>1862</c:v>
                </c:pt>
                <c:pt idx="5815">
                  <c:v>1869</c:v>
                </c:pt>
                <c:pt idx="5816">
                  <c:v>1825</c:v>
                </c:pt>
                <c:pt idx="5817">
                  <c:v>1840</c:v>
                </c:pt>
                <c:pt idx="5818">
                  <c:v>1870</c:v>
                </c:pt>
                <c:pt idx="5819">
                  <c:v>1827</c:v>
                </c:pt>
                <c:pt idx="5820">
                  <c:v>1867</c:v>
                </c:pt>
                <c:pt idx="5821">
                  <c:v>1831</c:v>
                </c:pt>
                <c:pt idx="5822">
                  <c:v>1825</c:v>
                </c:pt>
                <c:pt idx="5823">
                  <c:v>1836</c:v>
                </c:pt>
                <c:pt idx="5824">
                  <c:v>1875</c:v>
                </c:pt>
                <c:pt idx="5825">
                  <c:v>1825</c:v>
                </c:pt>
                <c:pt idx="5826">
                  <c:v>1861</c:v>
                </c:pt>
                <c:pt idx="5827">
                  <c:v>1851</c:v>
                </c:pt>
                <c:pt idx="5828">
                  <c:v>1843</c:v>
                </c:pt>
                <c:pt idx="5829">
                  <c:v>1871</c:v>
                </c:pt>
                <c:pt idx="5830">
                  <c:v>1834</c:v>
                </c:pt>
                <c:pt idx="5831">
                  <c:v>1872</c:v>
                </c:pt>
                <c:pt idx="5832">
                  <c:v>1843</c:v>
                </c:pt>
                <c:pt idx="5833">
                  <c:v>1872</c:v>
                </c:pt>
                <c:pt idx="5834">
                  <c:v>1824</c:v>
                </c:pt>
                <c:pt idx="5835">
                  <c:v>1855</c:v>
                </c:pt>
                <c:pt idx="5836">
                  <c:v>1872</c:v>
                </c:pt>
                <c:pt idx="5837">
                  <c:v>1843</c:v>
                </c:pt>
                <c:pt idx="5838">
                  <c:v>1843</c:v>
                </c:pt>
                <c:pt idx="5839">
                  <c:v>1875</c:v>
                </c:pt>
                <c:pt idx="5840">
                  <c:v>1865</c:v>
                </c:pt>
                <c:pt idx="5841">
                  <c:v>1887</c:v>
                </c:pt>
                <c:pt idx="5842">
                  <c:v>1872</c:v>
                </c:pt>
                <c:pt idx="5843">
                  <c:v>1834</c:v>
                </c:pt>
                <c:pt idx="5844">
                  <c:v>1872</c:v>
                </c:pt>
                <c:pt idx="5845">
                  <c:v>1833</c:v>
                </c:pt>
                <c:pt idx="5846">
                  <c:v>1858</c:v>
                </c:pt>
                <c:pt idx="5847">
                  <c:v>1828</c:v>
                </c:pt>
                <c:pt idx="5848">
                  <c:v>1872</c:v>
                </c:pt>
                <c:pt idx="5849">
                  <c:v>1875</c:v>
                </c:pt>
                <c:pt idx="5850">
                  <c:v>1874</c:v>
                </c:pt>
                <c:pt idx="5851">
                  <c:v>1843</c:v>
                </c:pt>
                <c:pt idx="5852">
                  <c:v>1874</c:v>
                </c:pt>
                <c:pt idx="5853">
                  <c:v>1827</c:v>
                </c:pt>
                <c:pt idx="5854">
                  <c:v>1833</c:v>
                </c:pt>
                <c:pt idx="5855">
                  <c:v>1875</c:v>
                </c:pt>
                <c:pt idx="5856">
                  <c:v>1847</c:v>
                </c:pt>
                <c:pt idx="5857">
                  <c:v>1840</c:v>
                </c:pt>
                <c:pt idx="5858">
                  <c:v>1856</c:v>
                </c:pt>
                <c:pt idx="5859">
                  <c:v>1872</c:v>
                </c:pt>
                <c:pt idx="5860">
                  <c:v>1862</c:v>
                </c:pt>
                <c:pt idx="5861">
                  <c:v>1837</c:v>
                </c:pt>
                <c:pt idx="5862">
                  <c:v>1840</c:v>
                </c:pt>
                <c:pt idx="5863">
                  <c:v>1843</c:v>
                </c:pt>
                <c:pt idx="5864">
                  <c:v>1873</c:v>
                </c:pt>
                <c:pt idx="5865">
                  <c:v>1872</c:v>
                </c:pt>
                <c:pt idx="5866">
                  <c:v>1865</c:v>
                </c:pt>
                <c:pt idx="5867">
                  <c:v>1879</c:v>
                </c:pt>
                <c:pt idx="5868">
                  <c:v>1875</c:v>
                </c:pt>
                <c:pt idx="5869">
                  <c:v>1871</c:v>
                </c:pt>
                <c:pt idx="5870">
                  <c:v>1834</c:v>
                </c:pt>
                <c:pt idx="5871">
                  <c:v>1863</c:v>
                </c:pt>
                <c:pt idx="5872">
                  <c:v>1818</c:v>
                </c:pt>
                <c:pt idx="5873">
                  <c:v>1881</c:v>
                </c:pt>
                <c:pt idx="5874">
                  <c:v>1873</c:v>
                </c:pt>
                <c:pt idx="5875">
                  <c:v>1877</c:v>
                </c:pt>
                <c:pt idx="5876">
                  <c:v>1872</c:v>
                </c:pt>
                <c:pt idx="5877">
                  <c:v>1884</c:v>
                </c:pt>
                <c:pt idx="5878">
                  <c:v>1861</c:v>
                </c:pt>
                <c:pt idx="5879">
                  <c:v>1839</c:v>
                </c:pt>
                <c:pt idx="5880">
                  <c:v>1846</c:v>
                </c:pt>
                <c:pt idx="5881">
                  <c:v>1859</c:v>
                </c:pt>
                <c:pt idx="5882">
                  <c:v>1827</c:v>
                </c:pt>
                <c:pt idx="5883">
                  <c:v>1881</c:v>
                </c:pt>
                <c:pt idx="5884">
                  <c:v>1874</c:v>
                </c:pt>
                <c:pt idx="5885">
                  <c:v>1882</c:v>
                </c:pt>
                <c:pt idx="5886">
                  <c:v>1840</c:v>
                </c:pt>
                <c:pt idx="5887">
                  <c:v>1872</c:v>
                </c:pt>
                <c:pt idx="5888">
                  <c:v>1839</c:v>
                </c:pt>
                <c:pt idx="5889">
                  <c:v>1871</c:v>
                </c:pt>
                <c:pt idx="5890">
                  <c:v>1842</c:v>
                </c:pt>
                <c:pt idx="5891">
                  <c:v>1835</c:v>
                </c:pt>
                <c:pt idx="5892">
                  <c:v>1840</c:v>
                </c:pt>
                <c:pt idx="5893">
                  <c:v>1839</c:v>
                </c:pt>
                <c:pt idx="5894">
                  <c:v>1830</c:v>
                </c:pt>
                <c:pt idx="5895">
                  <c:v>1851</c:v>
                </c:pt>
                <c:pt idx="5896">
                  <c:v>1875</c:v>
                </c:pt>
                <c:pt idx="5897">
                  <c:v>1861</c:v>
                </c:pt>
                <c:pt idx="5898">
                  <c:v>1850</c:v>
                </c:pt>
                <c:pt idx="5899">
                  <c:v>1835</c:v>
                </c:pt>
                <c:pt idx="5900">
                  <c:v>1850</c:v>
                </c:pt>
                <c:pt idx="5901">
                  <c:v>1887</c:v>
                </c:pt>
                <c:pt idx="5902">
                  <c:v>1850</c:v>
                </c:pt>
                <c:pt idx="5903">
                  <c:v>1870</c:v>
                </c:pt>
                <c:pt idx="5904">
                  <c:v>1840</c:v>
                </c:pt>
                <c:pt idx="5905">
                  <c:v>1840</c:v>
                </c:pt>
                <c:pt idx="5906">
                  <c:v>1850</c:v>
                </c:pt>
                <c:pt idx="5907">
                  <c:v>1840</c:v>
                </c:pt>
                <c:pt idx="5908">
                  <c:v>1882</c:v>
                </c:pt>
                <c:pt idx="5909">
                  <c:v>1877</c:v>
                </c:pt>
                <c:pt idx="5910">
                  <c:v>1872</c:v>
                </c:pt>
                <c:pt idx="5911">
                  <c:v>1894</c:v>
                </c:pt>
                <c:pt idx="5912">
                  <c:v>1883</c:v>
                </c:pt>
                <c:pt idx="5913">
                  <c:v>1872</c:v>
                </c:pt>
                <c:pt idx="5914">
                  <c:v>1872</c:v>
                </c:pt>
                <c:pt idx="5915">
                  <c:v>1835</c:v>
                </c:pt>
                <c:pt idx="5916">
                  <c:v>1841</c:v>
                </c:pt>
                <c:pt idx="5917">
                  <c:v>1877</c:v>
                </c:pt>
                <c:pt idx="5918">
                  <c:v>1882</c:v>
                </c:pt>
                <c:pt idx="5919">
                  <c:v>1853</c:v>
                </c:pt>
                <c:pt idx="5920">
                  <c:v>1870</c:v>
                </c:pt>
                <c:pt idx="5921">
                  <c:v>1873</c:v>
                </c:pt>
                <c:pt idx="5922">
                  <c:v>1872</c:v>
                </c:pt>
                <c:pt idx="5923">
                  <c:v>1866</c:v>
                </c:pt>
                <c:pt idx="5924">
                  <c:v>1866</c:v>
                </c:pt>
                <c:pt idx="5925">
                  <c:v>1846</c:v>
                </c:pt>
                <c:pt idx="5926">
                  <c:v>1834</c:v>
                </c:pt>
                <c:pt idx="5927">
                  <c:v>1831</c:v>
                </c:pt>
                <c:pt idx="5928">
                  <c:v>1845</c:v>
                </c:pt>
                <c:pt idx="5929">
                  <c:v>1852</c:v>
                </c:pt>
                <c:pt idx="5930">
                  <c:v>1858</c:v>
                </c:pt>
                <c:pt idx="5931">
                  <c:v>1839</c:v>
                </c:pt>
                <c:pt idx="5932">
                  <c:v>1845</c:v>
                </c:pt>
                <c:pt idx="5933">
                  <c:v>1891</c:v>
                </c:pt>
                <c:pt idx="5934">
                  <c:v>1876</c:v>
                </c:pt>
                <c:pt idx="5935">
                  <c:v>1871</c:v>
                </c:pt>
                <c:pt idx="5936">
                  <c:v>1837</c:v>
                </c:pt>
                <c:pt idx="5937">
                  <c:v>1869</c:v>
                </c:pt>
                <c:pt idx="5938">
                  <c:v>1850</c:v>
                </c:pt>
                <c:pt idx="5939">
                  <c:v>1881</c:v>
                </c:pt>
                <c:pt idx="5940">
                  <c:v>1845</c:v>
                </c:pt>
                <c:pt idx="5941">
                  <c:v>1855</c:v>
                </c:pt>
                <c:pt idx="5942">
                  <c:v>1836</c:v>
                </c:pt>
                <c:pt idx="5943">
                  <c:v>1858</c:v>
                </c:pt>
                <c:pt idx="5944">
                  <c:v>1884</c:v>
                </c:pt>
                <c:pt idx="5945">
                  <c:v>1883</c:v>
                </c:pt>
                <c:pt idx="5946">
                  <c:v>1851</c:v>
                </c:pt>
                <c:pt idx="5947">
                  <c:v>1875</c:v>
                </c:pt>
                <c:pt idx="5948">
                  <c:v>1865</c:v>
                </c:pt>
                <c:pt idx="5949">
                  <c:v>1855</c:v>
                </c:pt>
                <c:pt idx="5950">
                  <c:v>1871</c:v>
                </c:pt>
                <c:pt idx="5951">
                  <c:v>1882</c:v>
                </c:pt>
                <c:pt idx="5952">
                  <c:v>1883</c:v>
                </c:pt>
                <c:pt idx="5953">
                  <c:v>1879</c:v>
                </c:pt>
                <c:pt idx="5954">
                  <c:v>1839</c:v>
                </c:pt>
                <c:pt idx="5955">
                  <c:v>1879</c:v>
                </c:pt>
                <c:pt idx="5956">
                  <c:v>1840</c:v>
                </c:pt>
                <c:pt idx="5957">
                  <c:v>1835</c:v>
                </c:pt>
                <c:pt idx="5958">
                  <c:v>1888</c:v>
                </c:pt>
                <c:pt idx="5959">
                  <c:v>1838</c:v>
                </c:pt>
                <c:pt idx="5960">
                  <c:v>1882</c:v>
                </c:pt>
                <c:pt idx="5961">
                  <c:v>1860</c:v>
                </c:pt>
                <c:pt idx="5962">
                  <c:v>1845</c:v>
                </c:pt>
                <c:pt idx="5963">
                  <c:v>1839</c:v>
                </c:pt>
                <c:pt idx="5964">
                  <c:v>1882</c:v>
                </c:pt>
                <c:pt idx="5965">
                  <c:v>1885</c:v>
                </c:pt>
                <c:pt idx="5966">
                  <c:v>1835</c:v>
                </c:pt>
                <c:pt idx="5967">
                  <c:v>1860</c:v>
                </c:pt>
                <c:pt idx="5968">
                  <c:v>1890</c:v>
                </c:pt>
                <c:pt idx="5969">
                  <c:v>1882</c:v>
                </c:pt>
                <c:pt idx="5970">
                  <c:v>1872</c:v>
                </c:pt>
                <c:pt idx="5971">
                  <c:v>1847</c:v>
                </c:pt>
                <c:pt idx="5972">
                  <c:v>1861</c:v>
                </c:pt>
                <c:pt idx="5973">
                  <c:v>1840</c:v>
                </c:pt>
                <c:pt idx="5974">
                  <c:v>1857</c:v>
                </c:pt>
                <c:pt idx="5975">
                  <c:v>1847</c:v>
                </c:pt>
                <c:pt idx="5976">
                  <c:v>1842</c:v>
                </c:pt>
                <c:pt idx="5977">
                  <c:v>1835</c:v>
                </c:pt>
                <c:pt idx="5978">
                  <c:v>1847</c:v>
                </c:pt>
                <c:pt idx="5979">
                  <c:v>1849</c:v>
                </c:pt>
                <c:pt idx="5980">
                  <c:v>1837</c:v>
                </c:pt>
                <c:pt idx="5981">
                  <c:v>1869</c:v>
                </c:pt>
                <c:pt idx="5982">
                  <c:v>1845</c:v>
                </c:pt>
                <c:pt idx="5983">
                  <c:v>1878</c:v>
                </c:pt>
                <c:pt idx="5984">
                  <c:v>1887</c:v>
                </c:pt>
                <c:pt idx="5985">
                  <c:v>1837</c:v>
                </c:pt>
                <c:pt idx="5986">
                  <c:v>1862</c:v>
                </c:pt>
                <c:pt idx="5987">
                  <c:v>1879</c:v>
                </c:pt>
                <c:pt idx="5988">
                  <c:v>1871</c:v>
                </c:pt>
                <c:pt idx="5989">
                  <c:v>1845</c:v>
                </c:pt>
                <c:pt idx="5990">
                  <c:v>1883</c:v>
                </c:pt>
                <c:pt idx="5991">
                  <c:v>1849</c:v>
                </c:pt>
                <c:pt idx="5992">
                  <c:v>1845</c:v>
                </c:pt>
                <c:pt idx="5993">
                  <c:v>1887</c:v>
                </c:pt>
                <c:pt idx="5994">
                  <c:v>1886</c:v>
                </c:pt>
                <c:pt idx="5995">
                  <c:v>1858</c:v>
                </c:pt>
                <c:pt idx="5996">
                  <c:v>1840</c:v>
                </c:pt>
                <c:pt idx="5997">
                  <c:v>1873</c:v>
                </c:pt>
                <c:pt idx="5998">
                  <c:v>1878</c:v>
                </c:pt>
                <c:pt idx="5999">
                  <c:v>1842</c:v>
                </c:pt>
                <c:pt idx="6000">
                  <c:v>1862</c:v>
                </c:pt>
                <c:pt idx="6001">
                  <c:v>1883</c:v>
                </c:pt>
                <c:pt idx="6002">
                  <c:v>1859</c:v>
                </c:pt>
                <c:pt idx="6003">
                  <c:v>1839</c:v>
                </c:pt>
                <c:pt idx="6004">
                  <c:v>1837</c:v>
                </c:pt>
                <c:pt idx="6005">
                  <c:v>1882</c:v>
                </c:pt>
                <c:pt idx="6006">
                  <c:v>1840</c:v>
                </c:pt>
                <c:pt idx="6007">
                  <c:v>1883</c:v>
                </c:pt>
                <c:pt idx="6008">
                  <c:v>1845</c:v>
                </c:pt>
                <c:pt idx="6009">
                  <c:v>1871</c:v>
                </c:pt>
                <c:pt idx="6010">
                  <c:v>1840</c:v>
                </c:pt>
                <c:pt idx="6011">
                  <c:v>1850</c:v>
                </c:pt>
                <c:pt idx="6012">
                  <c:v>1858</c:v>
                </c:pt>
                <c:pt idx="6013">
                  <c:v>1871</c:v>
                </c:pt>
                <c:pt idx="6014">
                  <c:v>1882</c:v>
                </c:pt>
                <c:pt idx="6015">
                  <c:v>1849</c:v>
                </c:pt>
                <c:pt idx="6016">
                  <c:v>1905</c:v>
                </c:pt>
                <c:pt idx="6017">
                  <c:v>1871</c:v>
                </c:pt>
                <c:pt idx="6018">
                  <c:v>1872</c:v>
                </c:pt>
                <c:pt idx="6019">
                  <c:v>1840</c:v>
                </c:pt>
                <c:pt idx="6020">
                  <c:v>1886</c:v>
                </c:pt>
                <c:pt idx="6021">
                  <c:v>1883</c:v>
                </c:pt>
                <c:pt idx="6022">
                  <c:v>1840</c:v>
                </c:pt>
                <c:pt idx="6023">
                  <c:v>1862</c:v>
                </c:pt>
                <c:pt idx="6024">
                  <c:v>1862</c:v>
                </c:pt>
                <c:pt idx="6025">
                  <c:v>1883</c:v>
                </c:pt>
                <c:pt idx="6026">
                  <c:v>1840</c:v>
                </c:pt>
                <c:pt idx="6027">
                  <c:v>1875</c:v>
                </c:pt>
                <c:pt idx="6028">
                  <c:v>1853</c:v>
                </c:pt>
                <c:pt idx="6029">
                  <c:v>1850</c:v>
                </c:pt>
                <c:pt idx="6030">
                  <c:v>1884</c:v>
                </c:pt>
                <c:pt idx="6031">
                  <c:v>1840</c:v>
                </c:pt>
                <c:pt idx="6032">
                  <c:v>1886</c:v>
                </c:pt>
                <c:pt idx="6033">
                  <c:v>1843</c:v>
                </c:pt>
                <c:pt idx="6034">
                  <c:v>1884</c:v>
                </c:pt>
                <c:pt idx="6035">
                  <c:v>1863</c:v>
                </c:pt>
                <c:pt idx="6036">
                  <c:v>1840</c:v>
                </c:pt>
                <c:pt idx="6037">
                  <c:v>1883</c:v>
                </c:pt>
                <c:pt idx="6038">
                  <c:v>1882</c:v>
                </c:pt>
                <c:pt idx="6039">
                  <c:v>1845</c:v>
                </c:pt>
                <c:pt idx="6040">
                  <c:v>1883</c:v>
                </c:pt>
                <c:pt idx="6041">
                  <c:v>1903</c:v>
                </c:pt>
                <c:pt idx="6042">
                  <c:v>1866</c:v>
                </c:pt>
                <c:pt idx="6043">
                  <c:v>1867</c:v>
                </c:pt>
                <c:pt idx="6044">
                  <c:v>1863</c:v>
                </c:pt>
                <c:pt idx="6045">
                  <c:v>1891</c:v>
                </c:pt>
                <c:pt idx="6046">
                  <c:v>1847</c:v>
                </c:pt>
                <c:pt idx="6047">
                  <c:v>1847</c:v>
                </c:pt>
                <c:pt idx="6048">
                  <c:v>1842</c:v>
                </c:pt>
                <c:pt idx="6049">
                  <c:v>1878</c:v>
                </c:pt>
                <c:pt idx="6050">
                  <c:v>1856</c:v>
                </c:pt>
                <c:pt idx="6051">
                  <c:v>1843</c:v>
                </c:pt>
                <c:pt idx="6052">
                  <c:v>1893</c:v>
                </c:pt>
                <c:pt idx="6053">
                  <c:v>1885</c:v>
                </c:pt>
                <c:pt idx="6054">
                  <c:v>1871</c:v>
                </c:pt>
                <c:pt idx="6055">
                  <c:v>1840</c:v>
                </c:pt>
                <c:pt idx="6056">
                  <c:v>1872</c:v>
                </c:pt>
                <c:pt idx="6057">
                  <c:v>1889</c:v>
                </c:pt>
                <c:pt idx="6058">
                  <c:v>1875</c:v>
                </c:pt>
                <c:pt idx="6059">
                  <c:v>1902</c:v>
                </c:pt>
                <c:pt idx="6060">
                  <c:v>1872</c:v>
                </c:pt>
                <c:pt idx="6061">
                  <c:v>1889</c:v>
                </c:pt>
                <c:pt idx="6062">
                  <c:v>1845</c:v>
                </c:pt>
                <c:pt idx="6063">
                  <c:v>1865</c:v>
                </c:pt>
                <c:pt idx="6064">
                  <c:v>1885</c:v>
                </c:pt>
                <c:pt idx="6065">
                  <c:v>1840</c:v>
                </c:pt>
                <c:pt idx="6066">
                  <c:v>1891</c:v>
                </c:pt>
                <c:pt idx="6067">
                  <c:v>1871</c:v>
                </c:pt>
                <c:pt idx="6068">
                  <c:v>1884</c:v>
                </c:pt>
                <c:pt idx="6069">
                  <c:v>1841</c:v>
                </c:pt>
                <c:pt idx="6070">
                  <c:v>1845</c:v>
                </c:pt>
                <c:pt idx="6071">
                  <c:v>1847</c:v>
                </c:pt>
                <c:pt idx="6072">
                  <c:v>1873</c:v>
                </c:pt>
                <c:pt idx="6073">
                  <c:v>1862</c:v>
                </c:pt>
                <c:pt idx="6074">
                  <c:v>1883</c:v>
                </c:pt>
                <c:pt idx="6075">
                  <c:v>1886</c:v>
                </c:pt>
                <c:pt idx="6076">
                  <c:v>1843</c:v>
                </c:pt>
                <c:pt idx="6077">
                  <c:v>1887</c:v>
                </c:pt>
                <c:pt idx="6078">
                  <c:v>1842</c:v>
                </c:pt>
                <c:pt idx="6079">
                  <c:v>1882</c:v>
                </c:pt>
                <c:pt idx="6080">
                  <c:v>1850</c:v>
                </c:pt>
                <c:pt idx="6081">
                  <c:v>1890</c:v>
                </c:pt>
                <c:pt idx="6082">
                  <c:v>1872</c:v>
                </c:pt>
                <c:pt idx="6083">
                  <c:v>1887</c:v>
                </c:pt>
                <c:pt idx="6084">
                  <c:v>1872</c:v>
                </c:pt>
                <c:pt idx="6085">
                  <c:v>1851</c:v>
                </c:pt>
                <c:pt idx="6086">
                  <c:v>1859</c:v>
                </c:pt>
                <c:pt idx="6087">
                  <c:v>1872</c:v>
                </c:pt>
                <c:pt idx="6088">
                  <c:v>1846</c:v>
                </c:pt>
                <c:pt idx="6089">
                  <c:v>1857</c:v>
                </c:pt>
                <c:pt idx="6090">
                  <c:v>1870</c:v>
                </c:pt>
                <c:pt idx="6091">
                  <c:v>1858</c:v>
                </c:pt>
                <c:pt idx="6092">
                  <c:v>1889</c:v>
                </c:pt>
                <c:pt idx="6093">
                  <c:v>1879</c:v>
                </c:pt>
                <c:pt idx="6094">
                  <c:v>1851</c:v>
                </c:pt>
                <c:pt idx="6095">
                  <c:v>1869</c:v>
                </c:pt>
                <c:pt idx="6096">
                  <c:v>1868</c:v>
                </c:pt>
                <c:pt idx="6097">
                  <c:v>1868</c:v>
                </c:pt>
                <c:pt idx="6098">
                  <c:v>1842</c:v>
                </c:pt>
                <c:pt idx="6099">
                  <c:v>1853</c:v>
                </c:pt>
                <c:pt idx="6100">
                  <c:v>1887</c:v>
                </c:pt>
                <c:pt idx="6101">
                  <c:v>1863</c:v>
                </c:pt>
                <c:pt idx="6102">
                  <c:v>1853</c:v>
                </c:pt>
                <c:pt idx="6103">
                  <c:v>1887</c:v>
                </c:pt>
                <c:pt idx="6104">
                  <c:v>1879</c:v>
                </c:pt>
                <c:pt idx="6105">
                  <c:v>1841</c:v>
                </c:pt>
                <c:pt idx="6106">
                  <c:v>1845</c:v>
                </c:pt>
                <c:pt idx="6107">
                  <c:v>1889</c:v>
                </c:pt>
                <c:pt idx="6108">
                  <c:v>1867</c:v>
                </c:pt>
                <c:pt idx="6109">
                  <c:v>1853</c:v>
                </c:pt>
                <c:pt idx="6110">
                  <c:v>1845</c:v>
                </c:pt>
                <c:pt idx="6111">
                  <c:v>1872</c:v>
                </c:pt>
                <c:pt idx="6112">
                  <c:v>1858</c:v>
                </c:pt>
                <c:pt idx="6113">
                  <c:v>1861</c:v>
                </c:pt>
                <c:pt idx="6114">
                  <c:v>1866</c:v>
                </c:pt>
                <c:pt idx="6115">
                  <c:v>1887</c:v>
                </c:pt>
                <c:pt idx="6116">
                  <c:v>1872</c:v>
                </c:pt>
                <c:pt idx="6117">
                  <c:v>1885</c:v>
                </c:pt>
                <c:pt idx="6118">
                  <c:v>1903</c:v>
                </c:pt>
                <c:pt idx="6119">
                  <c:v>1842</c:v>
                </c:pt>
                <c:pt idx="6120">
                  <c:v>1881</c:v>
                </c:pt>
                <c:pt idx="6121">
                  <c:v>1886</c:v>
                </c:pt>
                <c:pt idx="6122">
                  <c:v>1889</c:v>
                </c:pt>
                <c:pt idx="6123">
                  <c:v>1867</c:v>
                </c:pt>
                <c:pt idx="6124">
                  <c:v>1887</c:v>
                </c:pt>
                <c:pt idx="6125">
                  <c:v>1855</c:v>
                </c:pt>
                <c:pt idx="6126">
                  <c:v>1890</c:v>
                </c:pt>
                <c:pt idx="6127">
                  <c:v>1850</c:v>
                </c:pt>
                <c:pt idx="6128">
                  <c:v>1858</c:v>
                </c:pt>
                <c:pt idx="6129">
                  <c:v>1887</c:v>
                </c:pt>
                <c:pt idx="6130">
                  <c:v>1873</c:v>
                </c:pt>
                <c:pt idx="6131">
                  <c:v>1872</c:v>
                </c:pt>
                <c:pt idx="6132">
                  <c:v>1875</c:v>
                </c:pt>
                <c:pt idx="6133">
                  <c:v>1842</c:v>
                </c:pt>
                <c:pt idx="6134">
                  <c:v>1889</c:v>
                </c:pt>
                <c:pt idx="6135">
                  <c:v>1840</c:v>
                </c:pt>
                <c:pt idx="6136">
                  <c:v>1905</c:v>
                </c:pt>
                <c:pt idx="6137">
                  <c:v>1885</c:v>
                </c:pt>
                <c:pt idx="6138">
                  <c:v>1843</c:v>
                </c:pt>
                <c:pt idx="6139">
                  <c:v>1878</c:v>
                </c:pt>
                <c:pt idx="6140">
                  <c:v>1901</c:v>
                </c:pt>
                <c:pt idx="6141">
                  <c:v>1878</c:v>
                </c:pt>
                <c:pt idx="6142">
                  <c:v>1873</c:v>
                </c:pt>
                <c:pt idx="6143">
                  <c:v>1882</c:v>
                </c:pt>
                <c:pt idx="6144">
                  <c:v>1855</c:v>
                </c:pt>
                <c:pt idx="6145">
                  <c:v>1893</c:v>
                </c:pt>
                <c:pt idx="6146">
                  <c:v>1895</c:v>
                </c:pt>
                <c:pt idx="6147">
                  <c:v>1851</c:v>
                </c:pt>
                <c:pt idx="6148">
                  <c:v>1893</c:v>
                </c:pt>
                <c:pt idx="6149">
                  <c:v>1847</c:v>
                </c:pt>
                <c:pt idx="6150">
                  <c:v>1893</c:v>
                </c:pt>
                <c:pt idx="6151">
                  <c:v>1850</c:v>
                </c:pt>
                <c:pt idx="6152">
                  <c:v>1895</c:v>
                </c:pt>
                <c:pt idx="6153">
                  <c:v>1846</c:v>
                </c:pt>
                <c:pt idx="6154">
                  <c:v>1845</c:v>
                </c:pt>
                <c:pt idx="6155">
                  <c:v>1845</c:v>
                </c:pt>
                <c:pt idx="6156">
                  <c:v>1856</c:v>
                </c:pt>
                <c:pt idx="6157">
                  <c:v>1904</c:v>
                </c:pt>
                <c:pt idx="6158">
                  <c:v>1843</c:v>
                </c:pt>
                <c:pt idx="6159">
                  <c:v>1843</c:v>
                </c:pt>
                <c:pt idx="6160">
                  <c:v>1893</c:v>
                </c:pt>
                <c:pt idx="6161">
                  <c:v>1899</c:v>
                </c:pt>
                <c:pt idx="6162">
                  <c:v>1896</c:v>
                </c:pt>
                <c:pt idx="6163">
                  <c:v>1849</c:v>
                </c:pt>
                <c:pt idx="6164">
                  <c:v>1899</c:v>
                </c:pt>
                <c:pt idx="6165">
                  <c:v>1855</c:v>
                </c:pt>
                <c:pt idx="6166">
                  <c:v>1895</c:v>
                </c:pt>
                <c:pt idx="6167">
                  <c:v>1872</c:v>
                </c:pt>
                <c:pt idx="6168">
                  <c:v>1878</c:v>
                </c:pt>
                <c:pt idx="6169">
                  <c:v>1853</c:v>
                </c:pt>
                <c:pt idx="6170">
                  <c:v>1903</c:v>
                </c:pt>
                <c:pt idx="6171">
                  <c:v>1888</c:v>
                </c:pt>
                <c:pt idx="6172">
                  <c:v>1891</c:v>
                </c:pt>
                <c:pt idx="6173">
                  <c:v>1891</c:v>
                </c:pt>
                <c:pt idx="6174">
                  <c:v>1872</c:v>
                </c:pt>
                <c:pt idx="6175">
                  <c:v>1843</c:v>
                </c:pt>
                <c:pt idx="6176">
                  <c:v>1908</c:v>
                </c:pt>
                <c:pt idx="6177">
                  <c:v>1898</c:v>
                </c:pt>
                <c:pt idx="6178">
                  <c:v>1852</c:v>
                </c:pt>
                <c:pt idx="6179">
                  <c:v>1856</c:v>
                </c:pt>
                <c:pt idx="6180">
                  <c:v>1906</c:v>
                </c:pt>
                <c:pt idx="6181">
                  <c:v>1893</c:v>
                </c:pt>
                <c:pt idx="6182">
                  <c:v>1877</c:v>
                </c:pt>
                <c:pt idx="6183">
                  <c:v>1878</c:v>
                </c:pt>
                <c:pt idx="6184">
                  <c:v>1886</c:v>
                </c:pt>
                <c:pt idx="6185">
                  <c:v>1850</c:v>
                </c:pt>
                <c:pt idx="6186">
                  <c:v>1898</c:v>
                </c:pt>
                <c:pt idx="6187">
                  <c:v>1853</c:v>
                </c:pt>
                <c:pt idx="6188">
                  <c:v>1894</c:v>
                </c:pt>
                <c:pt idx="6189">
                  <c:v>1890</c:v>
                </c:pt>
                <c:pt idx="6190">
                  <c:v>1874</c:v>
                </c:pt>
                <c:pt idx="6191">
                  <c:v>1859</c:v>
                </c:pt>
                <c:pt idx="6192">
                  <c:v>1862</c:v>
                </c:pt>
                <c:pt idx="6193">
                  <c:v>1879</c:v>
                </c:pt>
                <c:pt idx="6194">
                  <c:v>1893</c:v>
                </c:pt>
                <c:pt idx="6195">
                  <c:v>1899</c:v>
                </c:pt>
                <c:pt idx="6196">
                  <c:v>1857</c:v>
                </c:pt>
                <c:pt idx="6197">
                  <c:v>1870</c:v>
                </c:pt>
                <c:pt idx="6198">
                  <c:v>1875</c:v>
                </c:pt>
                <c:pt idx="6199">
                  <c:v>1851</c:v>
                </c:pt>
                <c:pt idx="6200">
                  <c:v>1850</c:v>
                </c:pt>
                <c:pt idx="6201">
                  <c:v>1849</c:v>
                </c:pt>
                <c:pt idx="6202">
                  <c:v>1899</c:v>
                </c:pt>
                <c:pt idx="6203">
                  <c:v>1879</c:v>
                </c:pt>
                <c:pt idx="6204">
                  <c:v>1847</c:v>
                </c:pt>
                <c:pt idx="6205">
                  <c:v>1904</c:v>
                </c:pt>
                <c:pt idx="6206">
                  <c:v>1853</c:v>
                </c:pt>
                <c:pt idx="6207">
                  <c:v>1896</c:v>
                </c:pt>
                <c:pt idx="6208">
                  <c:v>1862</c:v>
                </c:pt>
                <c:pt idx="6209">
                  <c:v>1903</c:v>
                </c:pt>
                <c:pt idx="6210">
                  <c:v>1899</c:v>
                </c:pt>
                <c:pt idx="6211">
                  <c:v>1870</c:v>
                </c:pt>
                <c:pt idx="6212">
                  <c:v>1872</c:v>
                </c:pt>
                <c:pt idx="6213">
                  <c:v>1873</c:v>
                </c:pt>
                <c:pt idx="6214">
                  <c:v>1872</c:v>
                </c:pt>
                <c:pt idx="6215">
                  <c:v>1895</c:v>
                </c:pt>
                <c:pt idx="6216">
                  <c:v>1869</c:v>
                </c:pt>
                <c:pt idx="6217">
                  <c:v>1881</c:v>
                </c:pt>
                <c:pt idx="6218">
                  <c:v>1873</c:v>
                </c:pt>
                <c:pt idx="6219">
                  <c:v>1849</c:v>
                </c:pt>
                <c:pt idx="6220">
                  <c:v>1846</c:v>
                </c:pt>
                <c:pt idx="6221">
                  <c:v>1867</c:v>
                </c:pt>
                <c:pt idx="6222">
                  <c:v>1901</c:v>
                </c:pt>
                <c:pt idx="6223">
                  <c:v>1882</c:v>
                </c:pt>
                <c:pt idx="6224">
                  <c:v>1891</c:v>
                </c:pt>
                <c:pt idx="6225">
                  <c:v>1847</c:v>
                </c:pt>
                <c:pt idx="6226">
                  <c:v>1887</c:v>
                </c:pt>
                <c:pt idx="6227">
                  <c:v>1903</c:v>
                </c:pt>
                <c:pt idx="6228">
                  <c:v>1849</c:v>
                </c:pt>
                <c:pt idx="6229">
                  <c:v>1871</c:v>
                </c:pt>
                <c:pt idx="6230">
                  <c:v>1862</c:v>
                </c:pt>
                <c:pt idx="6231">
                  <c:v>1859</c:v>
                </c:pt>
                <c:pt idx="6232">
                  <c:v>1856</c:v>
                </c:pt>
                <c:pt idx="6233">
                  <c:v>1871</c:v>
                </c:pt>
                <c:pt idx="6234">
                  <c:v>1897</c:v>
                </c:pt>
                <c:pt idx="6235">
                  <c:v>1889</c:v>
                </c:pt>
                <c:pt idx="6236">
                  <c:v>1872</c:v>
                </c:pt>
                <c:pt idx="6237">
                  <c:v>1895</c:v>
                </c:pt>
                <c:pt idx="6238">
                  <c:v>1851</c:v>
                </c:pt>
                <c:pt idx="6239">
                  <c:v>1878</c:v>
                </c:pt>
                <c:pt idx="6240">
                  <c:v>1856</c:v>
                </c:pt>
                <c:pt idx="6241">
                  <c:v>1905</c:v>
                </c:pt>
                <c:pt idx="6242">
                  <c:v>1851</c:v>
                </c:pt>
                <c:pt idx="6243">
                  <c:v>1904</c:v>
                </c:pt>
                <c:pt idx="6244">
                  <c:v>1844</c:v>
                </c:pt>
                <c:pt idx="6245">
                  <c:v>1895</c:v>
                </c:pt>
                <c:pt idx="6246">
                  <c:v>1895</c:v>
                </c:pt>
                <c:pt idx="6247">
                  <c:v>1863</c:v>
                </c:pt>
                <c:pt idx="6248">
                  <c:v>1872</c:v>
                </c:pt>
                <c:pt idx="6249">
                  <c:v>1875</c:v>
                </c:pt>
                <c:pt idx="6250">
                  <c:v>1901</c:v>
                </c:pt>
                <c:pt idx="6251">
                  <c:v>1881</c:v>
                </c:pt>
                <c:pt idx="6252">
                  <c:v>1898</c:v>
                </c:pt>
                <c:pt idx="6253">
                  <c:v>1879</c:v>
                </c:pt>
                <c:pt idx="6254">
                  <c:v>1897</c:v>
                </c:pt>
                <c:pt idx="6255">
                  <c:v>1852</c:v>
                </c:pt>
                <c:pt idx="6256">
                  <c:v>1868</c:v>
                </c:pt>
                <c:pt idx="6257">
                  <c:v>1884</c:v>
                </c:pt>
                <c:pt idx="6258">
                  <c:v>1895</c:v>
                </c:pt>
                <c:pt idx="6259">
                  <c:v>1859</c:v>
                </c:pt>
                <c:pt idx="6260">
                  <c:v>1849</c:v>
                </c:pt>
                <c:pt idx="6261">
                  <c:v>1868</c:v>
                </c:pt>
                <c:pt idx="6262">
                  <c:v>1892</c:v>
                </c:pt>
                <c:pt idx="6263">
                  <c:v>1903</c:v>
                </c:pt>
                <c:pt idx="6264">
                  <c:v>1855</c:v>
                </c:pt>
                <c:pt idx="6265">
                  <c:v>1856</c:v>
                </c:pt>
                <c:pt idx="6266">
                  <c:v>1854</c:v>
                </c:pt>
                <c:pt idx="6267">
                  <c:v>1882</c:v>
                </c:pt>
                <c:pt idx="6268">
                  <c:v>1887</c:v>
                </c:pt>
                <c:pt idx="6269">
                  <c:v>1904</c:v>
                </c:pt>
                <c:pt idx="6270">
                  <c:v>1902</c:v>
                </c:pt>
                <c:pt idx="6271">
                  <c:v>1873</c:v>
                </c:pt>
                <c:pt idx="6272">
                  <c:v>1903</c:v>
                </c:pt>
                <c:pt idx="6273">
                  <c:v>1904</c:v>
                </c:pt>
                <c:pt idx="6274">
                  <c:v>1889</c:v>
                </c:pt>
                <c:pt idx="6275">
                  <c:v>1873</c:v>
                </c:pt>
                <c:pt idx="6276">
                  <c:v>1887</c:v>
                </c:pt>
                <c:pt idx="6277">
                  <c:v>1855</c:v>
                </c:pt>
                <c:pt idx="6278">
                  <c:v>1875</c:v>
                </c:pt>
                <c:pt idx="6279">
                  <c:v>1874</c:v>
                </c:pt>
                <c:pt idx="6280">
                  <c:v>1866</c:v>
                </c:pt>
                <c:pt idx="6281">
                  <c:v>1858</c:v>
                </c:pt>
                <c:pt idx="6282">
                  <c:v>1879</c:v>
                </c:pt>
                <c:pt idx="6283">
                  <c:v>1859</c:v>
                </c:pt>
                <c:pt idx="6284">
                  <c:v>1901</c:v>
                </c:pt>
                <c:pt idx="6285">
                  <c:v>1914</c:v>
                </c:pt>
                <c:pt idx="6286">
                  <c:v>1904</c:v>
                </c:pt>
                <c:pt idx="6287">
                  <c:v>1884</c:v>
                </c:pt>
                <c:pt idx="6288">
                  <c:v>1862</c:v>
                </c:pt>
                <c:pt idx="6289">
                  <c:v>1854</c:v>
                </c:pt>
                <c:pt idx="6290">
                  <c:v>1875</c:v>
                </c:pt>
                <c:pt idx="6291">
                  <c:v>1902</c:v>
                </c:pt>
                <c:pt idx="6292">
                  <c:v>1871</c:v>
                </c:pt>
                <c:pt idx="6293">
                  <c:v>1887</c:v>
                </c:pt>
                <c:pt idx="6294">
                  <c:v>1899</c:v>
                </c:pt>
                <c:pt idx="6295">
                  <c:v>1855</c:v>
                </c:pt>
                <c:pt idx="6296">
                  <c:v>1853</c:v>
                </c:pt>
                <c:pt idx="6297">
                  <c:v>1872</c:v>
                </c:pt>
                <c:pt idx="6298">
                  <c:v>1903</c:v>
                </c:pt>
                <c:pt idx="6299">
                  <c:v>1904</c:v>
                </c:pt>
                <c:pt idx="6300">
                  <c:v>1863</c:v>
                </c:pt>
                <c:pt idx="6301">
                  <c:v>1893</c:v>
                </c:pt>
                <c:pt idx="6302">
                  <c:v>1863</c:v>
                </c:pt>
                <c:pt idx="6303">
                  <c:v>1871</c:v>
                </c:pt>
                <c:pt idx="6304">
                  <c:v>1891</c:v>
                </c:pt>
                <c:pt idx="6305">
                  <c:v>1904</c:v>
                </c:pt>
                <c:pt idx="6306">
                  <c:v>1892</c:v>
                </c:pt>
                <c:pt idx="6307">
                  <c:v>1863</c:v>
                </c:pt>
                <c:pt idx="6308">
                  <c:v>1857</c:v>
                </c:pt>
                <c:pt idx="6309">
                  <c:v>1901</c:v>
                </c:pt>
                <c:pt idx="6310">
                  <c:v>1901</c:v>
                </c:pt>
                <c:pt idx="6311">
                  <c:v>1895</c:v>
                </c:pt>
                <c:pt idx="6312">
                  <c:v>1904</c:v>
                </c:pt>
                <c:pt idx="6313">
                  <c:v>1875</c:v>
                </c:pt>
                <c:pt idx="6314">
                  <c:v>1889</c:v>
                </c:pt>
                <c:pt idx="6315">
                  <c:v>1901</c:v>
                </c:pt>
                <c:pt idx="6316">
                  <c:v>1904</c:v>
                </c:pt>
                <c:pt idx="6317">
                  <c:v>1855</c:v>
                </c:pt>
                <c:pt idx="6318">
                  <c:v>1870</c:v>
                </c:pt>
                <c:pt idx="6319">
                  <c:v>1863</c:v>
                </c:pt>
                <c:pt idx="6320">
                  <c:v>1903</c:v>
                </c:pt>
                <c:pt idx="6321">
                  <c:v>1898</c:v>
                </c:pt>
                <c:pt idx="6322">
                  <c:v>1851</c:v>
                </c:pt>
                <c:pt idx="6323">
                  <c:v>1888</c:v>
                </c:pt>
                <c:pt idx="6324">
                  <c:v>1862</c:v>
                </c:pt>
                <c:pt idx="6325">
                  <c:v>1885</c:v>
                </c:pt>
                <c:pt idx="6326">
                  <c:v>1862</c:v>
                </c:pt>
                <c:pt idx="6327">
                  <c:v>1904</c:v>
                </c:pt>
                <c:pt idx="6328">
                  <c:v>1895</c:v>
                </c:pt>
                <c:pt idx="6329">
                  <c:v>1859</c:v>
                </c:pt>
                <c:pt idx="6330">
                  <c:v>1901</c:v>
                </c:pt>
                <c:pt idx="6331">
                  <c:v>1855</c:v>
                </c:pt>
                <c:pt idx="6332">
                  <c:v>1900</c:v>
                </c:pt>
                <c:pt idx="6333">
                  <c:v>1893</c:v>
                </c:pt>
                <c:pt idx="6334">
                  <c:v>1849</c:v>
                </c:pt>
                <c:pt idx="6335">
                  <c:v>1871</c:v>
                </c:pt>
                <c:pt idx="6336">
                  <c:v>1903</c:v>
                </c:pt>
                <c:pt idx="6337">
                  <c:v>1856</c:v>
                </c:pt>
                <c:pt idx="6338">
                  <c:v>1887</c:v>
                </c:pt>
                <c:pt idx="6339">
                  <c:v>1890</c:v>
                </c:pt>
                <c:pt idx="6340">
                  <c:v>1873</c:v>
                </c:pt>
                <c:pt idx="6341">
                  <c:v>1862</c:v>
                </c:pt>
                <c:pt idx="6342">
                  <c:v>1903</c:v>
                </c:pt>
                <c:pt idx="6343">
                  <c:v>1901</c:v>
                </c:pt>
                <c:pt idx="6344">
                  <c:v>1871</c:v>
                </c:pt>
                <c:pt idx="6345">
                  <c:v>1878</c:v>
                </c:pt>
                <c:pt idx="6346">
                  <c:v>1890</c:v>
                </c:pt>
                <c:pt idx="6347">
                  <c:v>1869</c:v>
                </c:pt>
                <c:pt idx="6348">
                  <c:v>1854</c:v>
                </c:pt>
                <c:pt idx="6349">
                  <c:v>1854</c:v>
                </c:pt>
                <c:pt idx="6350">
                  <c:v>1855</c:v>
                </c:pt>
                <c:pt idx="6351">
                  <c:v>1882</c:v>
                </c:pt>
                <c:pt idx="6352">
                  <c:v>1900</c:v>
                </c:pt>
                <c:pt idx="6353">
                  <c:v>1904</c:v>
                </c:pt>
                <c:pt idx="6354">
                  <c:v>1894</c:v>
                </c:pt>
                <c:pt idx="6355">
                  <c:v>1895</c:v>
                </c:pt>
                <c:pt idx="6356">
                  <c:v>1861</c:v>
                </c:pt>
                <c:pt idx="6357">
                  <c:v>1870</c:v>
                </c:pt>
                <c:pt idx="6358">
                  <c:v>1847</c:v>
                </c:pt>
                <c:pt idx="6359">
                  <c:v>1909</c:v>
                </c:pt>
                <c:pt idx="6360">
                  <c:v>1873</c:v>
                </c:pt>
                <c:pt idx="6361">
                  <c:v>1859</c:v>
                </c:pt>
                <c:pt idx="6362">
                  <c:v>1872</c:v>
                </c:pt>
                <c:pt idx="6363">
                  <c:v>1854</c:v>
                </c:pt>
                <c:pt idx="6364">
                  <c:v>1865</c:v>
                </c:pt>
                <c:pt idx="6365">
                  <c:v>1856</c:v>
                </c:pt>
                <c:pt idx="6366">
                  <c:v>1845</c:v>
                </c:pt>
                <c:pt idx="6367">
                  <c:v>1904</c:v>
                </c:pt>
                <c:pt idx="6368">
                  <c:v>1890</c:v>
                </c:pt>
                <c:pt idx="6369">
                  <c:v>1878</c:v>
                </c:pt>
                <c:pt idx="6370">
                  <c:v>1856</c:v>
                </c:pt>
                <c:pt idx="6371">
                  <c:v>1858</c:v>
                </c:pt>
                <c:pt idx="6372">
                  <c:v>1869</c:v>
                </c:pt>
                <c:pt idx="6373">
                  <c:v>1859</c:v>
                </c:pt>
                <c:pt idx="6374">
                  <c:v>1903</c:v>
                </c:pt>
                <c:pt idx="6375">
                  <c:v>1899</c:v>
                </c:pt>
                <c:pt idx="6376">
                  <c:v>1904</c:v>
                </c:pt>
                <c:pt idx="6377">
                  <c:v>1910</c:v>
                </c:pt>
                <c:pt idx="6378">
                  <c:v>1906</c:v>
                </c:pt>
                <c:pt idx="6379">
                  <c:v>1868</c:v>
                </c:pt>
                <c:pt idx="6380">
                  <c:v>1859</c:v>
                </c:pt>
                <c:pt idx="6381">
                  <c:v>1904</c:v>
                </c:pt>
                <c:pt idx="6382">
                  <c:v>1893</c:v>
                </c:pt>
                <c:pt idx="6383">
                  <c:v>1874</c:v>
                </c:pt>
                <c:pt idx="6384">
                  <c:v>1872</c:v>
                </c:pt>
                <c:pt idx="6385">
                  <c:v>1861</c:v>
                </c:pt>
                <c:pt idx="6386">
                  <c:v>1863</c:v>
                </c:pt>
                <c:pt idx="6387">
                  <c:v>1862</c:v>
                </c:pt>
                <c:pt idx="6388">
                  <c:v>1886</c:v>
                </c:pt>
                <c:pt idx="6389">
                  <c:v>1869</c:v>
                </c:pt>
                <c:pt idx="6390">
                  <c:v>1857</c:v>
                </c:pt>
                <c:pt idx="6391">
                  <c:v>1872</c:v>
                </c:pt>
                <c:pt idx="6392">
                  <c:v>1903</c:v>
                </c:pt>
                <c:pt idx="6393">
                  <c:v>1901</c:v>
                </c:pt>
                <c:pt idx="6394">
                  <c:v>1890</c:v>
                </c:pt>
                <c:pt idx="6395">
                  <c:v>1903</c:v>
                </c:pt>
                <c:pt idx="6396">
                  <c:v>1916</c:v>
                </c:pt>
                <c:pt idx="6397">
                  <c:v>1873</c:v>
                </c:pt>
                <c:pt idx="6398">
                  <c:v>1871</c:v>
                </c:pt>
                <c:pt idx="6399">
                  <c:v>1889</c:v>
                </c:pt>
                <c:pt idx="6400">
                  <c:v>1879</c:v>
                </c:pt>
                <c:pt idx="6401">
                  <c:v>1914</c:v>
                </c:pt>
                <c:pt idx="6402">
                  <c:v>1875</c:v>
                </c:pt>
                <c:pt idx="6403">
                  <c:v>1911</c:v>
                </c:pt>
                <c:pt idx="6404">
                  <c:v>1862</c:v>
                </c:pt>
                <c:pt idx="6405">
                  <c:v>1902</c:v>
                </c:pt>
                <c:pt idx="6406">
                  <c:v>1901</c:v>
                </c:pt>
                <c:pt idx="6407">
                  <c:v>1873</c:v>
                </c:pt>
                <c:pt idx="6408">
                  <c:v>1873</c:v>
                </c:pt>
                <c:pt idx="6409">
                  <c:v>1877</c:v>
                </c:pt>
                <c:pt idx="6410">
                  <c:v>1889</c:v>
                </c:pt>
                <c:pt idx="6411">
                  <c:v>1904</c:v>
                </c:pt>
                <c:pt idx="6412">
                  <c:v>1894</c:v>
                </c:pt>
                <c:pt idx="6413">
                  <c:v>1886</c:v>
                </c:pt>
                <c:pt idx="6414">
                  <c:v>1907</c:v>
                </c:pt>
                <c:pt idx="6415">
                  <c:v>1909</c:v>
                </c:pt>
                <c:pt idx="6416">
                  <c:v>1899</c:v>
                </c:pt>
                <c:pt idx="6417">
                  <c:v>1866</c:v>
                </c:pt>
                <c:pt idx="6418">
                  <c:v>1904</c:v>
                </c:pt>
                <c:pt idx="6419">
                  <c:v>1855</c:v>
                </c:pt>
                <c:pt idx="6420">
                  <c:v>1881</c:v>
                </c:pt>
                <c:pt idx="6421">
                  <c:v>1859</c:v>
                </c:pt>
                <c:pt idx="6422">
                  <c:v>1897</c:v>
                </c:pt>
                <c:pt idx="6423">
                  <c:v>1913</c:v>
                </c:pt>
                <c:pt idx="6424">
                  <c:v>1878</c:v>
                </c:pt>
                <c:pt idx="6425">
                  <c:v>1905</c:v>
                </c:pt>
                <c:pt idx="6426">
                  <c:v>1857</c:v>
                </c:pt>
                <c:pt idx="6427">
                  <c:v>1870</c:v>
                </c:pt>
                <c:pt idx="6428">
                  <c:v>1903</c:v>
                </c:pt>
                <c:pt idx="6429">
                  <c:v>1907</c:v>
                </c:pt>
                <c:pt idx="6430">
                  <c:v>1886</c:v>
                </c:pt>
                <c:pt idx="6431">
                  <c:v>1870</c:v>
                </c:pt>
                <c:pt idx="6432">
                  <c:v>1871</c:v>
                </c:pt>
                <c:pt idx="6433">
                  <c:v>1911</c:v>
                </c:pt>
                <c:pt idx="6434">
                  <c:v>1872</c:v>
                </c:pt>
                <c:pt idx="6435">
                  <c:v>1920</c:v>
                </c:pt>
                <c:pt idx="6436">
                  <c:v>1858</c:v>
                </c:pt>
                <c:pt idx="6437">
                  <c:v>1904</c:v>
                </c:pt>
                <c:pt idx="6438">
                  <c:v>1870</c:v>
                </c:pt>
                <c:pt idx="6439">
                  <c:v>1893</c:v>
                </c:pt>
                <c:pt idx="6440">
                  <c:v>1871</c:v>
                </c:pt>
                <c:pt idx="6441">
                  <c:v>1893</c:v>
                </c:pt>
                <c:pt idx="6442">
                  <c:v>1859</c:v>
                </c:pt>
                <c:pt idx="6443">
                  <c:v>1867</c:v>
                </c:pt>
                <c:pt idx="6444">
                  <c:v>1875</c:v>
                </c:pt>
                <c:pt idx="6445">
                  <c:v>1869</c:v>
                </c:pt>
                <c:pt idx="6446">
                  <c:v>1879</c:v>
                </c:pt>
                <c:pt idx="6447">
                  <c:v>1876</c:v>
                </c:pt>
                <c:pt idx="6448">
                  <c:v>1878</c:v>
                </c:pt>
                <c:pt idx="6449">
                  <c:v>1864</c:v>
                </c:pt>
                <c:pt idx="6450">
                  <c:v>1873</c:v>
                </c:pt>
                <c:pt idx="6451">
                  <c:v>1867</c:v>
                </c:pt>
                <c:pt idx="6452">
                  <c:v>1905</c:v>
                </c:pt>
                <c:pt idx="6453">
                  <c:v>1885</c:v>
                </c:pt>
                <c:pt idx="6454">
                  <c:v>1859</c:v>
                </c:pt>
                <c:pt idx="6455">
                  <c:v>1889</c:v>
                </c:pt>
                <c:pt idx="6456">
                  <c:v>1902</c:v>
                </c:pt>
                <c:pt idx="6457">
                  <c:v>1879</c:v>
                </c:pt>
                <c:pt idx="6458">
                  <c:v>1861</c:v>
                </c:pt>
                <c:pt idx="6459">
                  <c:v>1872</c:v>
                </c:pt>
                <c:pt idx="6460">
                  <c:v>1903</c:v>
                </c:pt>
                <c:pt idx="6461">
                  <c:v>1908</c:v>
                </c:pt>
                <c:pt idx="6462">
                  <c:v>1909</c:v>
                </c:pt>
                <c:pt idx="6463">
                  <c:v>1906</c:v>
                </c:pt>
                <c:pt idx="6464">
                  <c:v>1907</c:v>
                </c:pt>
                <c:pt idx="6465">
                  <c:v>1875</c:v>
                </c:pt>
                <c:pt idx="6466">
                  <c:v>1885</c:v>
                </c:pt>
                <c:pt idx="6467">
                  <c:v>1873</c:v>
                </c:pt>
                <c:pt idx="6468">
                  <c:v>1901</c:v>
                </c:pt>
                <c:pt idx="6469">
                  <c:v>1904</c:v>
                </c:pt>
                <c:pt idx="6470">
                  <c:v>1902</c:v>
                </c:pt>
                <c:pt idx="6471">
                  <c:v>1895</c:v>
                </c:pt>
                <c:pt idx="6472">
                  <c:v>1859</c:v>
                </c:pt>
                <c:pt idx="6473">
                  <c:v>1902</c:v>
                </c:pt>
                <c:pt idx="6474">
                  <c:v>1863</c:v>
                </c:pt>
                <c:pt idx="6475">
                  <c:v>1904</c:v>
                </c:pt>
                <c:pt idx="6476">
                  <c:v>1866</c:v>
                </c:pt>
                <c:pt idx="6477">
                  <c:v>1904</c:v>
                </c:pt>
                <c:pt idx="6478">
                  <c:v>1866</c:v>
                </c:pt>
                <c:pt idx="6479">
                  <c:v>1904</c:v>
                </c:pt>
                <c:pt idx="6480">
                  <c:v>1917</c:v>
                </c:pt>
                <c:pt idx="6481">
                  <c:v>1903</c:v>
                </c:pt>
                <c:pt idx="6482">
                  <c:v>1889</c:v>
                </c:pt>
                <c:pt idx="6483">
                  <c:v>1895</c:v>
                </c:pt>
                <c:pt idx="6484">
                  <c:v>1907</c:v>
                </c:pt>
                <c:pt idx="6485">
                  <c:v>1910</c:v>
                </c:pt>
                <c:pt idx="6486">
                  <c:v>1867</c:v>
                </c:pt>
                <c:pt idx="6487">
                  <c:v>1856</c:v>
                </c:pt>
                <c:pt idx="6488">
                  <c:v>1899</c:v>
                </c:pt>
                <c:pt idx="6489">
                  <c:v>1907</c:v>
                </c:pt>
                <c:pt idx="6490">
                  <c:v>1904</c:v>
                </c:pt>
                <c:pt idx="6491">
                  <c:v>1891</c:v>
                </c:pt>
                <c:pt idx="6492">
                  <c:v>1909</c:v>
                </c:pt>
                <c:pt idx="6493">
                  <c:v>1862</c:v>
                </c:pt>
                <c:pt idx="6494">
                  <c:v>1904</c:v>
                </c:pt>
                <c:pt idx="6495">
                  <c:v>1899</c:v>
                </c:pt>
                <c:pt idx="6496">
                  <c:v>1901</c:v>
                </c:pt>
                <c:pt idx="6497">
                  <c:v>1916</c:v>
                </c:pt>
                <c:pt idx="6498">
                  <c:v>1904</c:v>
                </c:pt>
                <c:pt idx="6499">
                  <c:v>1874</c:v>
                </c:pt>
                <c:pt idx="6500">
                  <c:v>1875</c:v>
                </c:pt>
                <c:pt idx="6501">
                  <c:v>1863</c:v>
                </c:pt>
                <c:pt idx="6502">
                  <c:v>1872</c:v>
                </c:pt>
                <c:pt idx="6503">
                  <c:v>1877</c:v>
                </c:pt>
                <c:pt idx="6504">
                  <c:v>1865</c:v>
                </c:pt>
                <c:pt idx="6505">
                  <c:v>1891</c:v>
                </c:pt>
                <c:pt idx="6506">
                  <c:v>1899</c:v>
                </c:pt>
                <c:pt idx="6507">
                  <c:v>1904</c:v>
                </c:pt>
                <c:pt idx="6508">
                  <c:v>1917</c:v>
                </c:pt>
                <c:pt idx="6509">
                  <c:v>1910</c:v>
                </c:pt>
                <c:pt idx="6510">
                  <c:v>1910</c:v>
                </c:pt>
                <c:pt idx="6511">
                  <c:v>1881</c:v>
                </c:pt>
                <c:pt idx="6512">
                  <c:v>1911</c:v>
                </c:pt>
                <c:pt idx="6513">
                  <c:v>1867</c:v>
                </c:pt>
                <c:pt idx="6514">
                  <c:v>1914</c:v>
                </c:pt>
                <c:pt idx="6515">
                  <c:v>1909</c:v>
                </c:pt>
                <c:pt idx="6516">
                  <c:v>1866</c:v>
                </c:pt>
                <c:pt idx="6517">
                  <c:v>1863</c:v>
                </c:pt>
                <c:pt idx="6518">
                  <c:v>1904</c:v>
                </c:pt>
                <c:pt idx="6519">
                  <c:v>1867</c:v>
                </c:pt>
                <c:pt idx="6520">
                  <c:v>1873</c:v>
                </c:pt>
                <c:pt idx="6521">
                  <c:v>1911</c:v>
                </c:pt>
                <c:pt idx="6522">
                  <c:v>1872</c:v>
                </c:pt>
                <c:pt idx="6523">
                  <c:v>1889</c:v>
                </c:pt>
                <c:pt idx="6524">
                  <c:v>1906</c:v>
                </c:pt>
                <c:pt idx="6525">
                  <c:v>1881</c:v>
                </c:pt>
                <c:pt idx="6526">
                  <c:v>1894</c:v>
                </c:pt>
                <c:pt idx="6527">
                  <c:v>1906</c:v>
                </c:pt>
                <c:pt idx="6528">
                  <c:v>1867</c:v>
                </c:pt>
                <c:pt idx="6529">
                  <c:v>1919</c:v>
                </c:pt>
                <c:pt idx="6530">
                  <c:v>1863</c:v>
                </c:pt>
                <c:pt idx="6531">
                  <c:v>1885</c:v>
                </c:pt>
                <c:pt idx="6532">
                  <c:v>1911</c:v>
                </c:pt>
                <c:pt idx="6533">
                  <c:v>1867</c:v>
                </c:pt>
                <c:pt idx="6534">
                  <c:v>1883</c:v>
                </c:pt>
                <c:pt idx="6535">
                  <c:v>1909</c:v>
                </c:pt>
                <c:pt idx="6536">
                  <c:v>1868</c:v>
                </c:pt>
                <c:pt idx="6537">
                  <c:v>1905</c:v>
                </c:pt>
                <c:pt idx="6538">
                  <c:v>1911</c:v>
                </c:pt>
                <c:pt idx="6539">
                  <c:v>1899</c:v>
                </c:pt>
                <c:pt idx="6540">
                  <c:v>1904</c:v>
                </c:pt>
                <c:pt idx="6541">
                  <c:v>1866</c:v>
                </c:pt>
                <c:pt idx="6542">
                  <c:v>1866</c:v>
                </c:pt>
                <c:pt idx="6543">
                  <c:v>1904</c:v>
                </c:pt>
                <c:pt idx="6544">
                  <c:v>1891</c:v>
                </c:pt>
                <c:pt idx="6545">
                  <c:v>1888</c:v>
                </c:pt>
                <c:pt idx="6546">
                  <c:v>1871</c:v>
                </c:pt>
                <c:pt idx="6547">
                  <c:v>1866</c:v>
                </c:pt>
                <c:pt idx="6548">
                  <c:v>1916</c:v>
                </c:pt>
                <c:pt idx="6549">
                  <c:v>1907</c:v>
                </c:pt>
                <c:pt idx="6550">
                  <c:v>1875</c:v>
                </c:pt>
                <c:pt idx="6551">
                  <c:v>1862</c:v>
                </c:pt>
                <c:pt idx="6552">
                  <c:v>1869</c:v>
                </c:pt>
                <c:pt idx="6553">
                  <c:v>1871</c:v>
                </c:pt>
                <c:pt idx="6554">
                  <c:v>1917</c:v>
                </c:pt>
                <c:pt idx="6555">
                  <c:v>1905</c:v>
                </c:pt>
                <c:pt idx="6556">
                  <c:v>1882</c:v>
                </c:pt>
                <c:pt idx="6557">
                  <c:v>1899</c:v>
                </c:pt>
                <c:pt idx="6558">
                  <c:v>1905</c:v>
                </c:pt>
                <c:pt idx="6559">
                  <c:v>1876</c:v>
                </c:pt>
                <c:pt idx="6560">
                  <c:v>1872</c:v>
                </c:pt>
                <c:pt idx="6561">
                  <c:v>1915</c:v>
                </c:pt>
                <c:pt idx="6562">
                  <c:v>1877</c:v>
                </c:pt>
                <c:pt idx="6563">
                  <c:v>1876</c:v>
                </c:pt>
                <c:pt idx="6564">
                  <c:v>1867</c:v>
                </c:pt>
                <c:pt idx="6565">
                  <c:v>1910</c:v>
                </c:pt>
                <c:pt idx="6566">
                  <c:v>1902</c:v>
                </c:pt>
                <c:pt idx="6567">
                  <c:v>1904</c:v>
                </c:pt>
                <c:pt idx="6568">
                  <c:v>1904</c:v>
                </c:pt>
                <c:pt idx="6569">
                  <c:v>1888</c:v>
                </c:pt>
                <c:pt idx="6570">
                  <c:v>1886</c:v>
                </c:pt>
                <c:pt idx="6571">
                  <c:v>1866</c:v>
                </c:pt>
                <c:pt idx="6572">
                  <c:v>1904</c:v>
                </c:pt>
                <c:pt idx="6573">
                  <c:v>1916</c:v>
                </c:pt>
                <c:pt idx="6574">
                  <c:v>1915</c:v>
                </c:pt>
                <c:pt idx="6575">
                  <c:v>1865</c:v>
                </c:pt>
                <c:pt idx="6576">
                  <c:v>1865</c:v>
                </c:pt>
                <c:pt idx="6577">
                  <c:v>1894</c:v>
                </c:pt>
                <c:pt idx="6578">
                  <c:v>1888</c:v>
                </c:pt>
                <c:pt idx="6579">
                  <c:v>1903</c:v>
                </c:pt>
                <c:pt idx="6580">
                  <c:v>1917</c:v>
                </c:pt>
                <c:pt idx="6581">
                  <c:v>1915</c:v>
                </c:pt>
                <c:pt idx="6582">
                  <c:v>1869</c:v>
                </c:pt>
                <c:pt idx="6583">
                  <c:v>1870</c:v>
                </c:pt>
                <c:pt idx="6584">
                  <c:v>1872</c:v>
                </c:pt>
                <c:pt idx="6585">
                  <c:v>1915</c:v>
                </c:pt>
                <c:pt idx="6586">
                  <c:v>1889</c:v>
                </c:pt>
                <c:pt idx="6587">
                  <c:v>1872</c:v>
                </c:pt>
                <c:pt idx="6588">
                  <c:v>1865</c:v>
                </c:pt>
                <c:pt idx="6589">
                  <c:v>1904</c:v>
                </c:pt>
                <c:pt idx="6590">
                  <c:v>1871</c:v>
                </c:pt>
                <c:pt idx="6591">
                  <c:v>1872</c:v>
                </c:pt>
                <c:pt idx="6592">
                  <c:v>1905</c:v>
                </c:pt>
                <c:pt idx="6593">
                  <c:v>1881</c:v>
                </c:pt>
                <c:pt idx="6594">
                  <c:v>1889</c:v>
                </c:pt>
                <c:pt idx="6595">
                  <c:v>1917</c:v>
                </c:pt>
                <c:pt idx="6596">
                  <c:v>1868</c:v>
                </c:pt>
                <c:pt idx="6597">
                  <c:v>1919</c:v>
                </c:pt>
                <c:pt idx="6598">
                  <c:v>1866</c:v>
                </c:pt>
                <c:pt idx="6599">
                  <c:v>1872</c:v>
                </c:pt>
                <c:pt idx="6600">
                  <c:v>1877</c:v>
                </c:pt>
                <c:pt idx="6601">
                  <c:v>1907</c:v>
                </c:pt>
                <c:pt idx="6602">
                  <c:v>1919</c:v>
                </c:pt>
                <c:pt idx="6603">
                  <c:v>1915</c:v>
                </c:pt>
                <c:pt idx="6604">
                  <c:v>1914</c:v>
                </c:pt>
                <c:pt idx="6605">
                  <c:v>1873</c:v>
                </c:pt>
                <c:pt idx="6606">
                  <c:v>1866</c:v>
                </c:pt>
                <c:pt idx="6607">
                  <c:v>1869</c:v>
                </c:pt>
                <c:pt idx="6608">
                  <c:v>1869</c:v>
                </c:pt>
                <c:pt idx="6609">
                  <c:v>1899</c:v>
                </c:pt>
                <c:pt idx="6610">
                  <c:v>1871</c:v>
                </c:pt>
                <c:pt idx="6611">
                  <c:v>1911</c:v>
                </c:pt>
                <c:pt idx="6612">
                  <c:v>1914</c:v>
                </c:pt>
                <c:pt idx="6613">
                  <c:v>1897</c:v>
                </c:pt>
                <c:pt idx="6614">
                  <c:v>1882</c:v>
                </c:pt>
                <c:pt idx="6615">
                  <c:v>1893</c:v>
                </c:pt>
                <c:pt idx="6616">
                  <c:v>1905</c:v>
                </c:pt>
                <c:pt idx="6617">
                  <c:v>1879</c:v>
                </c:pt>
                <c:pt idx="6618">
                  <c:v>1918</c:v>
                </c:pt>
                <c:pt idx="6619">
                  <c:v>1907</c:v>
                </c:pt>
                <c:pt idx="6620">
                  <c:v>1869</c:v>
                </c:pt>
                <c:pt idx="6621">
                  <c:v>1886</c:v>
                </c:pt>
                <c:pt idx="6622">
                  <c:v>1903</c:v>
                </c:pt>
                <c:pt idx="6623">
                  <c:v>1903</c:v>
                </c:pt>
                <c:pt idx="6624">
                  <c:v>1873</c:v>
                </c:pt>
                <c:pt idx="6625">
                  <c:v>1910</c:v>
                </c:pt>
                <c:pt idx="6626">
                  <c:v>1879</c:v>
                </c:pt>
                <c:pt idx="6627">
                  <c:v>1876</c:v>
                </c:pt>
                <c:pt idx="6628">
                  <c:v>1919</c:v>
                </c:pt>
                <c:pt idx="6629">
                  <c:v>1902</c:v>
                </c:pt>
                <c:pt idx="6630">
                  <c:v>1893</c:v>
                </c:pt>
                <c:pt idx="6631">
                  <c:v>1879</c:v>
                </c:pt>
                <c:pt idx="6632">
                  <c:v>1915</c:v>
                </c:pt>
                <c:pt idx="6633">
                  <c:v>1913</c:v>
                </c:pt>
                <c:pt idx="6634">
                  <c:v>1914</c:v>
                </c:pt>
                <c:pt idx="6635">
                  <c:v>1917</c:v>
                </c:pt>
                <c:pt idx="6636">
                  <c:v>1895</c:v>
                </c:pt>
                <c:pt idx="6637">
                  <c:v>1891</c:v>
                </c:pt>
                <c:pt idx="6638">
                  <c:v>1891</c:v>
                </c:pt>
                <c:pt idx="6639">
                  <c:v>1872</c:v>
                </c:pt>
                <c:pt idx="6640">
                  <c:v>1905</c:v>
                </c:pt>
                <c:pt idx="6641">
                  <c:v>1872</c:v>
                </c:pt>
                <c:pt idx="6642">
                  <c:v>1891</c:v>
                </c:pt>
                <c:pt idx="6643">
                  <c:v>1872</c:v>
                </c:pt>
                <c:pt idx="6644">
                  <c:v>1919</c:v>
                </c:pt>
                <c:pt idx="6645">
                  <c:v>1889</c:v>
                </c:pt>
                <c:pt idx="6646">
                  <c:v>1916</c:v>
                </c:pt>
                <c:pt idx="6647">
                  <c:v>1866</c:v>
                </c:pt>
                <c:pt idx="6648">
                  <c:v>1879</c:v>
                </c:pt>
                <c:pt idx="6649">
                  <c:v>1923</c:v>
                </c:pt>
                <c:pt idx="6650">
                  <c:v>1883</c:v>
                </c:pt>
                <c:pt idx="6651">
                  <c:v>1908</c:v>
                </c:pt>
                <c:pt idx="6652">
                  <c:v>1893</c:v>
                </c:pt>
                <c:pt idx="6653">
                  <c:v>1872</c:v>
                </c:pt>
                <c:pt idx="6654">
                  <c:v>1919</c:v>
                </c:pt>
                <c:pt idx="6655">
                  <c:v>1872</c:v>
                </c:pt>
                <c:pt idx="6656">
                  <c:v>1894</c:v>
                </c:pt>
                <c:pt idx="6657">
                  <c:v>1920</c:v>
                </c:pt>
                <c:pt idx="6658">
                  <c:v>1923</c:v>
                </c:pt>
                <c:pt idx="6659">
                  <c:v>1927</c:v>
                </c:pt>
                <c:pt idx="6660">
                  <c:v>1914</c:v>
                </c:pt>
                <c:pt idx="6661">
                  <c:v>1910</c:v>
                </c:pt>
                <c:pt idx="6662">
                  <c:v>1911</c:v>
                </c:pt>
                <c:pt idx="6663">
                  <c:v>1922</c:v>
                </c:pt>
                <c:pt idx="6664">
                  <c:v>1885</c:v>
                </c:pt>
                <c:pt idx="6665">
                  <c:v>1872</c:v>
                </c:pt>
                <c:pt idx="6666">
                  <c:v>1889</c:v>
                </c:pt>
                <c:pt idx="6667">
                  <c:v>1885</c:v>
                </c:pt>
                <c:pt idx="6668">
                  <c:v>1904</c:v>
                </c:pt>
                <c:pt idx="6669">
                  <c:v>1920</c:v>
                </c:pt>
                <c:pt idx="6670">
                  <c:v>1872</c:v>
                </c:pt>
                <c:pt idx="6671">
                  <c:v>1913</c:v>
                </c:pt>
                <c:pt idx="6672">
                  <c:v>1893</c:v>
                </c:pt>
                <c:pt idx="6673">
                  <c:v>1873</c:v>
                </c:pt>
                <c:pt idx="6674">
                  <c:v>1879</c:v>
                </c:pt>
                <c:pt idx="6675">
                  <c:v>1905</c:v>
                </c:pt>
                <c:pt idx="6676">
                  <c:v>1898</c:v>
                </c:pt>
                <c:pt idx="6677">
                  <c:v>1888</c:v>
                </c:pt>
                <c:pt idx="6678">
                  <c:v>1891</c:v>
                </c:pt>
                <c:pt idx="6679">
                  <c:v>1903</c:v>
                </c:pt>
                <c:pt idx="6680">
                  <c:v>1873</c:v>
                </c:pt>
                <c:pt idx="6681">
                  <c:v>1904</c:v>
                </c:pt>
                <c:pt idx="6682">
                  <c:v>1911</c:v>
                </c:pt>
                <c:pt idx="6683">
                  <c:v>1932</c:v>
                </c:pt>
                <c:pt idx="6684">
                  <c:v>1911</c:v>
                </c:pt>
                <c:pt idx="6685">
                  <c:v>1918</c:v>
                </c:pt>
                <c:pt idx="6686">
                  <c:v>1915</c:v>
                </c:pt>
                <c:pt idx="6687">
                  <c:v>1923</c:v>
                </c:pt>
                <c:pt idx="6688">
                  <c:v>1915</c:v>
                </c:pt>
                <c:pt idx="6689">
                  <c:v>1908</c:v>
                </c:pt>
                <c:pt idx="6690">
                  <c:v>1919</c:v>
                </c:pt>
                <c:pt idx="6691">
                  <c:v>1888</c:v>
                </c:pt>
                <c:pt idx="6692">
                  <c:v>1885</c:v>
                </c:pt>
                <c:pt idx="6693">
                  <c:v>1917</c:v>
                </c:pt>
                <c:pt idx="6694">
                  <c:v>1921</c:v>
                </c:pt>
                <c:pt idx="6695">
                  <c:v>1887</c:v>
                </c:pt>
                <c:pt idx="6696">
                  <c:v>1873</c:v>
                </c:pt>
                <c:pt idx="6697">
                  <c:v>1875</c:v>
                </c:pt>
                <c:pt idx="6698">
                  <c:v>1904</c:v>
                </c:pt>
                <c:pt idx="6699">
                  <c:v>1903</c:v>
                </c:pt>
                <c:pt idx="6700">
                  <c:v>1897</c:v>
                </c:pt>
                <c:pt idx="6701">
                  <c:v>1867</c:v>
                </c:pt>
                <c:pt idx="6702">
                  <c:v>1875</c:v>
                </c:pt>
                <c:pt idx="6703">
                  <c:v>1907</c:v>
                </c:pt>
                <c:pt idx="6704">
                  <c:v>1889</c:v>
                </c:pt>
                <c:pt idx="6705">
                  <c:v>1878</c:v>
                </c:pt>
                <c:pt idx="6706">
                  <c:v>1898</c:v>
                </c:pt>
                <c:pt idx="6707">
                  <c:v>1931</c:v>
                </c:pt>
                <c:pt idx="6708">
                  <c:v>1908</c:v>
                </c:pt>
                <c:pt idx="6709">
                  <c:v>1910</c:v>
                </c:pt>
                <c:pt idx="6710">
                  <c:v>1923</c:v>
                </c:pt>
                <c:pt idx="6711">
                  <c:v>1906</c:v>
                </c:pt>
                <c:pt idx="6712">
                  <c:v>1888</c:v>
                </c:pt>
                <c:pt idx="6713">
                  <c:v>1918</c:v>
                </c:pt>
                <c:pt idx="6714">
                  <c:v>1920</c:v>
                </c:pt>
                <c:pt idx="6715">
                  <c:v>1904</c:v>
                </c:pt>
                <c:pt idx="6716">
                  <c:v>1886</c:v>
                </c:pt>
                <c:pt idx="6717">
                  <c:v>1927</c:v>
                </c:pt>
                <c:pt idx="6718">
                  <c:v>1908</c:v>
                </c:pt>
                <c:pt idx="6719">
                  <c:v>1866</c:v>
                </c:pt>
                <c:pt idx="6720">
                  <c:v>1919</c:v>
                </c:pt>
                <c:pt idx="6721">
                  <c:v>1872</c:v>
                </c:pt>
                <c:pt idx="6722">
                  <c:v>1884</c:v>
                </c:pt>
                <c:pt idx="6723">
                  <c:v>1907</c:v>
                </c:pt>
                <c:pt idx="6724">
                  <c:v>1906</c:v>
                </c:pt>
                <c:pt idx="6725">
                  <c:v>1871</c:v>
                </c:pt>
                <c:pt idx="6726">
                  <c:v>1923</c:v>
                </c:pt>
                <c:pt idx="6727">
                  <c:v>1918</c:v>
                </c:pt>
                <c:pt idx="6728">
                  <c:v>1881</c:v>
                </c:pt>
                <c:pt idx="6729">
                  <c:v>1921</c:v>
                </c:pt>
                <c:pt idx="6730">
                  <c:v>1936</c:v>
                </c:pt>
                <c:pt idx="6731">
                  <c:v>1917</c:v>
                </c:pt>
                <c:pt idx="6732">
                  <c:v>1894</c:v>
                </c:pt>
                <c:pt idx="6733">
                  <c:v>1918</c:v>
                </c:pt>
                <c:pt idx="6734">
                  <c:v>1910</c:v>
                </c:pt>
                <c:pt idx="6735">
                  <c:v>1876</c:v>
                </c:pt>
                <c:pt idx="6736">
                  <c:v>1931</c:v>
                </c:pt>
                <c:pt idx="6737">
                  <c:v>1903</c:v>
                </c:pt>
                <c:pt idx="6738">
                  <c:v>1873</c:v>
                </c:pt>
                <c:pt idx="6739">
                  <c:v>1917</c:v>
                </c:pt>
                <c:pt idx="6740">
                  <c:v>1874</c:v>
                </c:pt>
                <c:pt idx="6741">
                  <c:v>1925</c:v>
                </c:pt>
                <c:pt idx="6742">
                  <c:v>1905</c:v>
                </c:pt>
                <c:pt idx="6743">
                  <c:v>1893</c:v>
                </c:pt>
                <c:pt idx="6744">
                  <c:v>1907</c:v>
                </c:pt>
                <c:pt idx="6745">
                  <c:v>1887</c:v>
                </c:pt>
                <c:pt idx="6746">
                  <c:v>1909</c:v>
                </c:pt>
                <c:pt idx="6747">
                  <c:v>1873</c:v>
                </c:pt>
                <c:pt idx="6748">
                  <c:v>1917</c:v>
                </c:pt>
                <c:pt idx="6749">
                  <c:v>1886</c:v>
                </c:pt>
                <c:pt idx="6750">
                  <c:v>1874</c:v>
                </c:pt>
                <c:pt idx="6751">
                  <c:v>1922</c:v>
                </c:pt>
                <c:pt idx="6752">
                  <c:v>1901</c:v>
                </c:pt>
                <c:pt idx="6753">
                  <c:v>1900</c:v>
                </c:pt>
                <c:pt idx="6754">
                  <c:v>1872</c:v>
                </c:pt>
                <c:pt idx="6755">
                  <c:v>1874</c:v>
                </c:pt>
                <c:pt idx="6756">
                  <c:v>1925</c:v>
                </c:pt>
                <c:pt idx="6757">
                  <c:v>1903</c:v>
                </c:pt>
                <c:pt idx="6758">
                  <c:v>1925</c:v>
                </c:pt>
                <c:pt idx="6759">
                  <c:v>1890</c:v>
                </c:pt>
                <c:pt idx="6760">
                  <c:v>1904</c:v>
                </c:pt>
                <c:pt idx="6761">
                  <c:v>1874</c:v>
                </c:pt>
                <c:pt idx="6762">
                  <c:v>1877</c:v>
                </c:pt>
                <c:pt idx="6763">
                  <c:v>1904</c:v>
                </c:pt>
                <c:pt idx="6764">
                  <c:v>1919</c:v>
                </c:pt>
                <c:pt idx="6765">
                  <c:v>1914</c:v>
                </c:pt>
                <c:pt idx="6766">
                  <c:v>1894</c:v>
                </c:pt>
                <c:pt idx="6767">
                  <c:v>1886</c:v>
                </c:pt>
                <c:pt idx="6768">
                  <c:v>1917</c:v>
                </c:pt>
                <c:pt idx="6769">
                  <c:v>1872</c:v>
                </c:pt>
                <c:pt idx="6770">
                  <c:v>1923</c:v>
                </c:pt>
                <c:pt idx="6771">
                  <c:v>1926</c:v>
                </c:pt>
                <c:pt idx="6772">
                  <c:v>1931</c:v>
                </c:pt>
                <c:pt idx="6773">
                  <c:v>1923</c:v>
                </c:pt>
                <c:pt idx="6774">
                  <c:v>1910</c:v>
                </c:pt>
                <c:pt idx="6775">
                  <c:v>1874</c:v>
                </c:pt>
                <c:pt idx="6776">
                  <c:v>1883</c:v>
                </c:pt>
                <c:pt idx="6777">
                  <c:v>1867</c:v>
                </c:pt>
                <c:pt idx="6778">
                  <c:v>1889</c:v>
                </c:pt>
                <c:pt idx="6779">
                  <c:v>1918</c:v>
                </c:pt>
                <c:pt idx="6780">
                  <c:v>1894</c:v>
                </c:pt>
                <c:pt idx="6781">
                  <c:v>1873</c:v>
                </c:pt>
                <c:pt idx="6782">
                  <c:v>1924</c:v>
                </c:pt>
                <c:pt idx="6783">
                  <c:v>1888</c:v>
                </c:pt>
                <c:pt idx="6784">
                  <c:v>1892</c:v>
                </c:pt>
                <c:pt idx="6785">
                  <c:v>1925</c:v>
                </c:pt>
                <c:pt idx="6786">
                  <c:v>1920</c:v>
                </c:pt>
                <c:pt idx="6787">
                  <c:v>1920</c:v>
                </c:pt>
                <c:pt idx="6788">
                  <c:v>1925</c:v>
                </c:pt>
                <c:pt idx="6789">
                  <c:v>1917</c:v>
                </c:pt>
                <c:pt idx="6790">
                  <c:v>1917</c:v>
                </c:pt>
                <c:pt idx="6791">
                  <c:v>1911</c:v>
                </c:pt>
                <c:pt idx="6792">
                  <c:v>1923</c:v>
                </c:pt>
                <c:pt idx="6793">
                  <c:v>1917</c:v>
                </c:pt>
                <c:pt idx="6794">
                  <c:v>1911</c:v>
                </c:pt>
                <c:pt idx="6795">
                  <c:v>1926</c:v>
                </c:pt>
                <c:pt idx="6796">
                  <c:v>1875</c:v>
                </c:pt>
                <c:pt idx="6797">
                  <c:v>1904</c:v>
                </c:pt>
                <c:pt idx="6798">
                  <c:v>1894</c:v>
                </c:pt>
                <c:pt idx="6799">
                  <c:v>1922</c:v>
                </c:pt>
                <c:pt idx="6800">
                  <c:v>1875</c:v>
                </c:pt>
                <c:pt idx="6801">
                  <c:v>1890</c:v>
                </c:pt>
                <c:pt idx="6802">
                  <c:v>1887</c:v>
                </c:pt>
                <c:pt idx="6803">
                  <c:v>1904</c:v>
                </c:pt>
                <c:pt idx="6804">
                  <c:v>1915</c:v>
                </c:pt>
                <c:pt idx="6805">
                  <c:v>1911</c:v>
                </c:pt>
                <c:pt idx="6806">
                  <c:v>1894</c:v>
                </c:pt>
                <c:pt idx="6807">
                  <c:v>1879</c:v>
                </c:pt>
                <c:pt idx="6808">
                  <c:v>1886</c:v>
                </c:pt>
                <c:pt idx="6809">
                  <c:v>1901</c:v>
                </c:pt>
                <c:pt idx="6810">
                  <c:v>1908</c:v>
                </c:pt>
                <c:pt idx="6811">
                  <c:v>1882</c:v>
                </c:pt>
                <c:pt idx="6812">
                  <c:v>1895</c:v>
                </c:pt>
                <c:pt idx="6813">
                  <c:v>1905</c:v>
                </c:pt>
                <c:pt idx="6814">
                  <c:v>1891</c:v>
                </c:pt>
                <c:pt idx="6815">
                  <c:v>1942</c:v>
                </c:pt>
                <c:pt idx="6816">
                  <c:v>1917</c:v>
                </c:pt>
                <c:pt idx="6817">
                  <c:v>1902</c:v>
                </c:pt>
                <c:pt idx="6818">
                  <c:v>1900</c:v>
                </c:pt>
                <c:pt idx="6819">
                  <c:v>1897</c:v>
                </c:pt>
                <c:pt idx="6820">
                  <c:v>1886</c:v>
                </c:pt>
                <c:pt idx="6821">
                  <c:v>1902</c:v>
                </c:pt>
                <c:pt idx="6822">
                  <c:v>1882</c:v>
                </c:pt>
                <c:pt idx="6823">
                  <c:v>1926</c:v>
                </c:pt>
                <c:pt idx="6824">
                  <c:v>1926</c:v>
                </c:pt>
                <c:pt idx="6825">
                  <c:v>1915</c:v>
                </c:pt>
                <c:pt idx="6826">
                  <c:v>1925</c:v>
                </c:pt>
                <c:pt idx="6827">
                  <c:v>1898</c:v>
                </c:pt>
                <c:pt idx="6828">
                  <c:v>1873</c:v>
                </c:pt>
                <c:pt idx="6829">
                  <c:v>1885</c:v>
                </c:pt>
                <c:pt idx="6830">
                  <c:v>1905</c:v>
                </c:pt>
                <c:pt idx="6831">
                  <c:v>1926</c:v>
                </c:pt>
                <c:pt idx="6832">
                  <c:v>1910</c:v>
                </c:pt>
                <c:pt idx="6833">
                  <c:v>1886</c:v>
                </c:pt>
                <c:pt idx="6834">
                  <c:v>1929</c:v>
                </c:pt>
                <c:pt idx="6835">
                  <c:v>1922</c:v>
                </c:pt>
                <c:pt idx="6836">
                  <c:v>1874</c:v>
                </c:pt>
                <c:pt idx="6837">
                  <c:v>1918</c:v>
                </c:pt>
                <c:pt idx="6838">
                  <c:v>1922</c:v>
                </c:pt>
                <c:pt idx="6839">
                  <c:v>1877</c:v>
                </c:pt>
                <c:pt idx="6840">
                  <c:v>1877</c:v>
                </c:pt>
                <c:pt idx="6841">
                  <c:v>1901</c:v>
                </c:pt>
                <c:pt idx="6842">
                  <c:v>1920</c:v>
                </c:pt>
                <c:pt idx="6843">
                  <c:v>1883</c:v>
                </c:pt>
                <c:pt idx="6844">
                  <c:v>1881</c:v>
                </c:pt>
                <c:pt idx="6845">
                  <c:v>1891</c:v>
                </c:pt>
                <c:pt idx="6846">
                  <c:v>1881</c:v>
                </c:pt>
                <c:pt idx="6847">
                  <c:v>1878</c:v>
                </c:pt>
                <c:pt idx="6848">
                  <c:v>1885</c:v>
                </c:pt>
                <c:pt idx="6849">
                  <c:v>1920</c:v>
                </c:pt>
                <c:pt idx="6850">
                  <c:v>1925</c:v>
                </c:pt>
                <c:pt idx="6851">
                  <c:v>1891</c:v>
                </c:pt>
                <c:pt idx="6852">
                  <c:v>1887</c:v>
                </c:pt>
                <c:pt idx="6853">
                  <c:v>1927</c:v>
                </c:pt>
                <c:pt idx="6854">
                  <c:v>1901</c:v>
                </c:pt>
                <c:pt idx="6855">
                  <c:v>1887</c:v>
                </c:pt>
                <c:pt idx="6856">
                  <c:v>1917</c:v>
                </c:pt>
                <c:pt idx="6857">
                  <c:v>1920</c:v>
                </c:pt>
                <c:pt idx="6858">
                  <c:v>1878</c:v>
                </c:pt>
                <c:pt idx="6859">
                  <c:v>1926</c:v>
                </c:pt>
                <c:pt idx="6860">
                  <c:v>1886</c:v>
                </c:pt>
                <c:pt idx="6861">
                  <c:v>1921</c:v>
                </c:pt>
                <c:pt idx="6862">
                  <c:v>1935</c:v>
                </c:pt>
                <c:pt idx="6863">
                  <c:v>1929</c:v>
                </c:pt>
                <c:pt idx="6864">
                  <c:v>1931</c:v>
                </c:pt>
                <c:pt idx="6865">
                  <c:v>1882</c:v>
                </c:pt>
                <c:pt idx="6866">
                  <c:v>1893</c:v>
                </c:pt>
                <c:pt idx="6867">
                  <c:v>1883</c:v>
                </c:pt>
                <c:pt idx="6868">
                  <c:v>1927</c:v>
                </c:pt>
                <c:pt idx="6869">
                  <c:v>1906</c:v>
                </c:pt>
                <c:pt idx="6870">
                  <c:v>1887</c:v>
                </c:pt>
                <c:pt idx="6871">
                  <c:v>1882</c:v>
                </c:pt>
                <c:pt idx="6872">
                  <c:v>1917</c:v>
                </c:pt>
                <c:pt idx="6873">
                  <c:v>1875</c:v>
                </c:pt>
                <c:pt idx="6874">
                  <c:v>1895</c:v>
                </c:pt>
                <c:pt idx="6875">
                  <c:v>1933</c:v>
                </c:pt>
                <c:pt idx="6876">
                  <c:v>1914</c:v>
                </c:pt>
                <c:pt idx="6877">
                  <c:v>1882</c:v>
                </c:pt>
                <c:pt idx="6878">
                  <c:v>1886</c:v>
                </c:pt>
                <c:pt idx="6879">
                  <c:v>1890</c:v>
                </c:pt>
                <c:pt idx="6880">
                  <c:v>1927</c:v>
                </c:pt>
                <c:pt idx="6881">
                  <c:v>1895</c:v>
                </c:pt>
                <c:pt idx="6882">
                  <c:v>1921</c:v>
                </c:pt>
                <c:pt idx="6883">
                  <c:v>1875</c:v>
                </c:pt>
                <c:pt idx="6884">
                  <c:v>1903</c:v>
                </c:pt>
                <c:pt idx="6885">
                  <c:v>1935</c:v>
                </c:pt>
                <c:pt idx="6886">
                  <c:v>1885</c:v>
                </c:pt>
                <c:pt idx="6887">
                  <c:v>1878</c:v>
                </c:pt>
                <c:pt idx="6888">
                  <c:v>1895</c:v>
                </c:pt>
                <c:pt idx="6889">
                  <c:v>1880</c:v>
                </c:pt>
                <c:pt idx="6890">
                  <c:v>1923</c:v>
                </c:pt>
                <c:pt idx="6891">
                  <c:v>1939</c:v>
                </c:pt>
                <c:pt idx="6892">
                  <c:v>1909</c:v>
                </c:pt>
                <c:pt idx="6893">
                  <c:v>1884</c:v>
                </c:pt>
                <c:pt idx="6894">
                  <c:v>1922</c:v>
                </c:pt>
                <c:pt idx="6895">
                  <c:v>1910</c:v>
                </c:pt>
                <c:pt idx="6896">
                  <c:v>1925</c:v>
                </c:pt>
                <c:pt idx="6897">
                  <c:v>1927</c:v>
                </c:pt>
                <c:pt idx="6898">
                  <c:v>1931</c:v>
                </c:pt>
                <c:pt idx="6899">
                  <c:v>1926</c:v>
                </c:pt>
                <c:pt idx="6900">
                  <c:v>1897</c:v>
                </c:pt>
                <c:pt idx="6901">
                  <c:v>1884</c:v>
                </c:pt>
                <c:pt idx="6902">
                  <c:v>1899</c:v>
                </c:pt>
                <c:pt idx="6903">
                  <c:v>1936</c:v>
                </c:pt>
                <c:pt idx="6904">
                  <c:v>1927</c:v>
                </c:pt>
                <c:pt idx="6905">
                  <c:v>1931</c:v>
                </c:pt>
                <c:pt idx="6906">
                  <c:v>1890</c:v>
                </c:pt>
                <c:pt idx="6907">
                  <c:v>1889</c:v>
                </c:pt>
                <c:pt idx="6908">
                  <c:v>1919</c:v>
                </c:pt>
                <c:pt idx="6909">
                  <c:v>1923</c:v>
                </c:pt>
                <c:pt idx="6910">
                  <c:v>1882</c:v>
                </c:pt>
                <c:pt idx="6911">
                  <c:v>1935</c:v>
                </c:pt>
                <c:pt idx="6912">
                  <c:v>1894</c:v>
                </c:pt>
                <c:pt idx="6913">
                  <c:v>1905</c:v>
                </c:pt>
                <c:pt idx="6914">
                  <c:v>1890</c:v>
                </c:pt>
                <c:pt idx="6915">
                  <c:v>1878</c:v>
                </c:pt>
                <c:pt idx="6916">
                  <c:v>1901</c:v>
                </c:pt>
                <c:pt idx="6917">
                  <c:v>1924</c:v>
                </c:pt>
                <c:pt idx="6918">
                  <c:v>1925</c:v>
                </c:pt>
                <c:pt idx="6919">
                  <c:v>1924</c:v>
                </c:pt>
                <c:pt idx="6920">
                  <c:v>1934</c:v>
                </c:pt>
                <c:pt idx="6921">
                  <c:v>1923</c:v>
                </c:pt>
                <c:pt idx="6922">
                  <c:v>1930</c:v>
                </c:pt>
                <c:pt idx="6923">
                  <c:v>1877</c:v>
                </c:pt>
                <c:pt idx="6924">
                  <c:v>1885</c:v>
                </c:pt>
                <c:pt idx="6925">
                  <c:v>1893</c:v>
                </c:pt>
                <c:pt idx="6926">
                  <c:v>1930</c:v>
                </c:pt>
                <c:pt idx="6927">
                  <c:v>1884</c:v>
                </c:pt>
                <c:pt idx="6928">
                  <c:v>1926</c:v>
                </c:pt>
                <c:pt idx="6929">
                  <c:v>1910</c:v>
                </c:pt>
                <c:pt idx="6930">
                  <c:v>1921</c:v>
                </c:pt>
                <c:pt idx="6931">
                  <c:v>1913</c:v>
                </c:pt>
                <c:pt idx="6932">
                  <c:v>1904</c:v>
                </c:pt>
                <c:pt idx="6933">
                  <c:v>1901</c:v>
                </c:pt>
                <c:pt idx="6934">
                  <c:v>1931</c:v>
                </c:pt>
                <c:pt idx="6935">
                  <c:v>1931</c:v>
                </c:pt>
                <c:pt idx="6936">
                  <c:v>1901</c:v>
                </c:pt>
                <c:pt idx="6937">
                  <c:v>1904</c:v>
                </c:pt>
                <c:pt idx="6938">
                  <c:v>1925</c:v>
                </c:pt>
                <c:pt idx="6939">
                  <c:v>1931</c:v>
                </c:pt>
                <c:pt idx="6940">
                  <c:v>1921</c:v>
                </c:pt>
                <c:pt idx="6941">
                  <c:v>1909</c:v>
                </c:pt>
                <c:pt idx="6942">
                  <c:v>1920</c:v>
                </c:pt>
                <c:pt idx="6943">
                  <c:v>1886</c:v>
                </c:pt>
                <c:pt idx="6944">
                  <c:v>1887</c:v>
                </c:pt>
                <c:pt idx="6945">
                  <c:v>1927</c:v>
                </c:pt>
                <c:pt idx="6946">
                  <c:v>1904</c:v>
                </c:pt>
                <c:pt idx="6947">
                  <c:v>1931</c:v>
                </c:pt>
                <c:pt idx="6948">
                  <c:v>1899</c:v>
                </c:pt>
                <c:pt idx="6949">
                  <c:v>1885</c:v>
                </c:pt>
                <c:pt idx="6950">
                  <c:v>1921</c:v>
                </c:pt>
                <c:pt idx="6951">
                  <c:v>1909</c:v>
                </c:pt>
                <c:pt idx="6952">
                  <c:v>1887</c:v>
                </c:pt>
                <c:pt idx="6953">
                  <c:v>1877</c:v>
                </c:pt>
                <c:pt idx="6954">
                  <c:v>1891</c:v>
                </c:pt>
                <c:pt idx="6955">
                  <c:v>1887</c:v>
                </c:pt>
                <c:pt idx="6956">
                  <c:v>1910</c:v>
                </c:pt>
                <c:pt idx="6957">
                  <c:v>1877</c:v>
                </c:pt>
                <c:pt idx="6958">
                  <c:v>1936</c:v>
                </c:pt>
                <c:pt idx="6959">
                  <c:v>1899</c:v>
                </c:pt>
                <c:pt idx="6960">
                  <c:v>1898</c:v>
                </c:pt>
                <c:pt idx="6961">
                  <c:v>1904</c:v>
                </c:pt>
                <c:pt idx="6962">
                  <c:v>1882</c:v>
                </c:pt>
                <c:pt idx="6963">
                  <c:v>1913</c:v>
                </c:pt>
                <c:pt idx="6964">
                  <c:v>1919</c:v>
                </c:pt>
                <c:pt idx="6965">
                  <c:v>1921</c:v>
                </c:pt>
                <c:pt idx="6966">
                  <c:v>1887</c:v>
                </c:pt>
                <c:pt idx="6967">
                  <c:v>1909</c:v>
                </c:pt>
                <c:pt idx="6968">
                  <c:v>1934</c:v>
                </c:pt>
                <c:pt idx="6969">
                  <c:v>1887</c:v>
                </c:pt>
                <c:pt idx="6970">
                  <c:v>1918</c:v>
                </c:pt>
                <c:pt idx="6971">
                  <c:v>1890</c:v>
                </c:pt>
                <c:pt idx="6972">
                  <c:v>1891</c:v>
                </c:pt>
                <c:pt idx="6973">
                  <c:v>1922</c:v>
                </c:pt>
                <c:pt idx="6974">
                  <c:v>1882</c:v>
                </c:pt>
                <c:pt idx="6975">
                  <c:v>1947</c:v>
                </c:pt>
                <c:pt idx="6976">
                  <c:v>1904</c:v>
                </c:pt>
                <c:pt idx="6977">
                  <c:v>1904</c:v>
                </c:pt>
                <c:pt idx="6978">
                  <c:v>1893</c:v>
                </c:pt>
                <c:pt idx="6979">
                  <c:v>1920</c:v>
                </c:pt>
                <c:pt idx="6980">
                  <c:v>1873</c:v>
                </c:pt>
                <c:pt idx="6981">
                  <c:v>1893</c:v>
                </c:pt>
                <c:pt idx="6982">
                  <c:v>1895</c:v>
                </c:pt>
                <c:pt idx="6983">
                  <c:v>1890</c:v>
                </c:pt>
                <c:pt idx="6984">
                  <c:v>1942</c:v>
                </c:pt>
                <c:pt idx="6985">
                  <c:v>1906</c:v>
                </c:pt>
                <c:pt idx="6986">
                  <c:v>1904</c:v>
                </c:pt>
                <c:pt idx="6987">
                  <c:v>1909</c:v>
                </c:pt>
                <c:pt idx="6988">
                  <c:v>1894</c:v>
                </c:pt>
                <c:pt idx="6989">
                  <c:v>1909</c:v>
                </c:pt>
                <c:pt idx="6990">
                  <c:v>1893</c:v>
                </c:pt>
                <c:pt idx="6991">
                  <c:v>1937</c:v>
                </c:pt>
                <c:pt idx="6992">
                  <c:v>1941</c:v>
                </c:pt>
                <c:pt idx="6993">
                  <c:v>1893</c:v>
                </c:pt>
                <c:pt idx="6994">
                  <c:v>1915</c:v>
                </c:pt>
                <c:pt idx="6995">
                  <c:v>1904</c:v>
                </c:pt>
                <c:pt idx="6996">
                  <c:v>1934</c:v>
                </c:pt>
                <c:pt idx="6997">
                  <c:v>1893</c:v>
                </c:pt>
                <c:pt idx="6998">
                  <c:v>1935</c:v>
                </c:pt>
                <c:pt idx="6999">
                  <c:v>1904</c:v>
                </c:pt>
                <c:pt idx="7000">
                  <c:v>1936</c:v>
                </c:pt>
                <c:pt idx="7001">
                  <c:v>1936</c:v>
                </c:pt>
                <c:pt idx="7002">
                  <c:v>1935</c:v>
                </c:pt>
                <c:pt idx="7003">
                  <c:v>1936</c:v>
                </c:pt>
                <c:pt idx="7004">
                  <c:v>1897</c:v>
                </c:pt>
                <c:pt idx="7005">
                  <c:v>1936</c:v>
                </c:pt>
                <c:pt idx="7006">
                  <c:v>1913</c:v>
                </c:pt>
                <c:pt idx="7007">
                  <c:v>1920</c:v>
                </c:pt>
                <c:pt idx="7008">
                  <c:v>1890</c:v>
                </c:pt>
                <c:pt idx="7009">
                  <c:v>1890</c:v>
                </c:pt>
                <c:pt idx="7010">
                  <c:v>1891</c:v>
                </c:pt>
                <c:pt idx="7011">
                  <c:v>1922</c:v>
                </c:pt>
                <c:pt idx="7012">
                  <c:v>1940</c:v>
                </c:pt>
                <c:pt idx="7013">
                  <c:v>1888</c:v>
                </c:pt>
                <c:pt idx="7014">
                  <c:v>1925</c:v>
                </c:pt>
                <c:pt idx="7015">
                  <c:v>1936</c:v>
                </c:pt>
                <c:pt idx="7016">
                  <c:v>1907</c:v>
                </c:pt>
                <c:pt idx="7017">
                  <c:v>1888</c:v>
                </c:pt>
                <c:pt idx="7018">
                  <c:v>1904</c:v>
                </c:pt>
                <c:pt idx="7019">
                  <c:v>1909</c:v>
                </c:pt>
                <c:pt idx="7020">
                  <c:v>1947</c:v>
                </c:pt>
                <c:pt idx="7021">
                  <c:v>1935</c:v>
                </c:pt>
                <c:pt idx="7022">
                  <c:v>1936</c:v>
                </c:pt>
                <c:pt idx="7023">
                  <c:v>1927</c:v>
                </c:pt>
                <c:pt idx="7024">
                  <c:v>1913</c:v>
                </c:pt>
                <c:pt idx="7025">
                  <c:v>1904</c:v>
                </c:pt>
                <c:pt idx="7026">
                  <c:v>1904</c:v>
                </c:pt>
                <c:pt idx="7027">
                  <c:v>1935</c:v>
                </c:pt>
                <c:pt idx="7028">
                  <c:v>1927</c:v>
                </c:pt>
                <c:pt idx="7029">
                  <c:v>1935</c:v>
                </c:pt>
                <c:pt idx="7030">
                  <c:v>1905</c:v>
                </c:pt>
                <c:pt idx="7031">
                  <c:v>1889</c:v>
                </c:pt>
                <c:pt idx="7032">
                  <c:v>1889</c:v>
                </c:pt>
                <c:pt idx="7033">
                  <c:v>1891</c:v>
                </c:pt>
                <c:pt idx="7034">
                  <c:v>1936</c:v>
                </c:pt>
                <c:pt idx="7035">
                  <c:v>1905</c:v>
                </c:pt>
                <c:pt idx="7036">
                  <c:v>1891</c:v>
                </c:pt>
                <c:pt idx="7037">
                  <c:v>1888</c:v>
                </c:pt>
                <c:pt idx="7038">
                  <c:v>1893</c:v>
                </c:pt>
                <c:pt idx="7039">
                  <c:v>1890</c:v>
                </c:pt>
                <c:pt idx="7040">
                  <c:v>1895</c:v>
                </c:pt>
                <c:pt idx="7041">
                  <c:v>1936</c:v>
                </c:pt>
                <c:pt idx="7042">
                  <c:v>1900</c:v>
                </c:pt>
                <c:pt idx="7043">
                  <c:v>1909</c:v>
                </c:pt>
                <c:pt idx="7044">
                  <c:v>1936</c:v>
                </c:pt>
                <c:pt idx="7045">
                  <c:v>1921</c:v>
                </c:pt>
                <c:pt idx="7046">
                  <c:v>1929</c:v>
                </c:pt>
                <c:pt idx="7047">
                  <c:v>1901</c:v>
                </c:pt>
                <c:pt idx="7048">
                  <c:v>1931</c:v>
                </c:pt>
                <c:pt idx="7049">
                  <c:v>1923</c:v>
                </c:pt>
                <c:pt idx="7050">
                  <c:v>1905</c:v>
                </c:pt>
                <c:pt idx="7051">
                  <c:v>1919</c:v>
                </c:pt>
                <c:pt idx="7052">
                  <c:v>1893</c:v>
                </c:pt>
                <c:pt idx="7053">
                  <c:v>1950</c:v>
                </c:pt>
                <c:pt idx="7054">
                  <c:v>1906</c:v>
                </c:pt>
                <c:pt idx="7055">
                  <c:v>1932</c:v>
                </c:pt>
                <c:pt idx="7056">
                  <c:v>1890</c:v>
                </c:pt>
                <c:pt idx="7057">
                  <c:v>1930</c:v>
                </c:pt>
                <c:pt idx="7058">
                  <c:v>1929</c:v>
                </c:pt>
                <c:pt idx="7059">
                  <c:v>1904</c:v>
                </c:pt>
                <c:pt idx="7060">
                  <c:v>1892</c:v>
                </c:pt>
                <c:pt idx="7061">
                  <c:v>1923</c:v>
                </c:pt>
                <c:pt idx="7062">
                  <c:v>1907</c:v>
                </c:pt>
                <c:pt idx="7063">
                  <c:v>1922</c:v>
                </c:pt>
                <c:pt idx="7064">
                  <c:v>1935</c:v>
                </c:pt>
                <c:pt idx="7065">
                  <c:v>1907</c:v>
                </c:pt>
                <c:pt idx="7066">
                  <c:v>1889</c:v>
                </c:pt>
                <c:pt idx="7067">
                  <c:v>1939</c:v>
                </c:pt>
                <c:pt idx="7068">
                  <c:v>1887</c:v>
                </c:pt>
                <c:pt idx="7069">
                  <c:v>1933</c:v>
                </c:pt>
                <c:pt idx="7070">
                  <c:v>1895</c:v>
                </c:pt>
                <c:pt idx="7071">
                  <c:v>1915</c:v>
                </c:pt>
                <c:pt idx="7072">
                  <c:v>1927</c:v>
                </c:pt>
                <c:pt idx="7073">
                  <c:v>1889</c:v>
                </c:pt>
                <c:pt idx="7074">
                  <c:v>1936</c:v>
                </c:pt>
                <c:pt idx="7075">
                  <c:v>1921</c:v>
                </c:pt>
                <c:pt idx="7076">
                  <c:v>1921</c:v>
                </c:pt>
                <c:pt idx="7077">
                  <c:v>1890</c:v>
                </c:pt>
                <c:pt idx="7078">
                  <c:v>1934</c:v>
                </c:pt>
                <c:pt idx="7079">
                  <c:v>1905</c:v>
                </c:pt>
                <c:pt idx="7080">
                  <c:v>1899</c:v>
                </c:pt>
                <c:pt idx="7081">
                  <c:v>1927</c:v>
                </c:pt>
                <c:pt idx="7082">
                  <c:v>1935</c:v>
                </c:pt>
                <c:pt idx="7083">
                  <c:v>1934</c:v>
                </c:pt>
                <c:pt idx="7084">
                  <c:v>1890</c:v>
                </c:pt>
                <c:pt idx="7085">
                  <c:v>1918</c:v>
                </c:pt>
                <c:pt idx="7086">
                  <c:v>1933</c:v>
                </c:pt>
                <c:pt idx="7087">
                  <c:v>1917</c:v>
                </c:pt>
                <c:pt idx="7088">
                  <c:v>1942</c:v>
                </c:pt>
                <c:pt idx="7089">
                  <c:v>1911</c:v>
                </c:pt>
                <c:pt idx="7090">
                  <c:v>1936</c:v>
                </c:pt>
                <c:pt idx="7091">
                  <c:v>1941</c:v>
                </c:pt>
                <c:pt idx="7092">
                  <c:v>1904</c:v>
                </c:pt>
                <c:pt idx="7093">
                  <c:v>1899</c:v>
                </c:pt>
                <c:pt idx="7094">
                  <c:v>1914</c:v>
                </c:pt>
                <c:pt idx="7095">
                  <c:v>1946</c:v>
                </c:pt>
                <c:pt idx="7096">
                  <c:v>1917</c:v>
                </c:pt>
                <c:pt idx="7097">
                  <c:v>1911</c:v>
                </c:pt>
                <c:pt idx="7098">
                  <c:v>1946</c:v>
                </c:pt>
                <c:pt idx="7099">
                  <c:v>1902</c:v>
                </c:pt>
                <c:pt idx="7100">
                  <c:v>1915</c:v>
                </c:pt>
                <c:pt idx="7101">
                  <c:v>1933</c:v>
                </c:pt>
                <c:pt idx="7102">
                  <c:v>1893</c:v>
                </c:pt>
                <c:pt idx="7103">
                  <c:v>1889</c:v>
                </c:pt>
                <c:pt idx="7104">
                  <c:v>1893</c:v>
                </c:pt>
                <c:pt idx="7105">
                  <c:v>1905</c:v>
                </c:pt>
                <c:pt idx="7106">
                  <c:v>1937</c:v>
                </c:pt>
                <c:pt idx="7107">
                  <c:v>1894</c:v>
                </c:pt>
                <c:pt idx="7108">
                  <c:v>1936</c:v>
                </c:pt>
                <c:pt idx="7109">
                  <c:v>1903</c:v>
                </c:pt>
                <c:pt idx="7110">
                  <c:v>1930</c:v>
                </c:pt>
                <c:pt idx="7111">
                  <c:v>1883</c:v>
                </c:pt>
                <c:pt idx="7112">
                  <c:v>1925</c:v>
                </c:pt>
                <c:pt idx="7113">
                  <c:v>1899</c:v>
                </c:pt>
                <c:pt idx="7114">
                  <c:v>1940</c:v>
                </c:pt>
                <c:pt idx="7115">
                  <c:v>1895</c:v>
                </c:pt>
                <c:pt idx="7116">
                  <c:v>1936</c:v>
                </c:pt>
                <c:pt idx="7117">
                  <c:v>1891</c:v>
                </c:pt>
                <c:pt idx="7118">
                  <c:v>1898</c:v>
                </c:pt>
                <c:pt idx="7119">
                  <c:v>1917</c:v>
                </c:pt>
                <c:pt idx="7120">
                  <c:v>1949</c:v>
                </c:pt>
                <c:pt idx="7121">
                  <c:v>1893</c:v>
                </c:pt>
                <c:pt idx="7122">
                  <c:v>1904</c:v>
                </c:pt>
                <c:pt idx="7123">
                  <c:v>1915</c:v>
                </c:pt>
                <c:pt idx="7124">
                  <c:v>1934</c:v>
                </c:pt>
                <c:pt idx="7125">
                  <c:v>1939</c:v>
                </c:pt>
                <c:pt idx="7126">
                  <c:v>1936</c:v>
                </c:pt>
                <c:pt idx="7127">
                  <c:v>1934</c:v>
                </c:pt>
                <c:pt idx="7128">
                  <c:v>1906</c:v>
                </c:pt>
                <c:pt idx="7129">
                  <c:v>1906</c:v>
                </c:pt>
                <c:pt idx="7130">
                  <c:v>1919</c:v>
                </c:pt>
                <c:pt idx="7131">
                  <c:v>1929</c:v>
                </c:pt>
                <c:pt idx="7132">
                  <c:v>1920</c:v>
                </c:pt>
                <c:pt idx="7133">
                  <c:v>1897</c:v>
                </c:pt>
                <c:pt idx="7134">
                  <c:v>1938</c:v>
                </c:pt>
                <c:pt idx="7135">
                  <c:v>1891</c:v>
                </c:pt>
                <c:pt idx="7136">
                  <c:v>1911</c:v>
                </c:pt>
                <c:pt idx="7137">
                  <c:v>1937</c:v>
                </c:pt>
                <c:pt idx="7138">
                  <c:v>1942</c:v>
                </c:pt>
                <c:pt idx="7139">
                  <c:v>1895</c:v>
                </c:pt>
                <c:pt idx="7140">
                  <c:v>1936</c:v>
                </c:pt>
                <c:pt idx="7141">
                  <c:v>1940</c:v>
                </c:pt>
                <c:pt idx="7142">
                  <c:v>1949</c:v>
                </c:pt>
                <c:pt idx="7143">
                  <c:v>1921</c:v>
                </c:pt>
                <c:pt idx="7144">
                  <c:v>1914</c:v>
                </c:pt>
                <c:pt idx="7145">
                  <c:v>1939</c:v>
                </c:pt>
                <c:pt idx="7146">
                  <c:v>1915</c:v>
                </c:pt>
                <c:pt idx="7147">
                  <c:v>1943</c:v>
                </c:pt>
                <c:pt idx="7148">
                  <c:v>1921</c:v>
                </c:pt>
                <c:pt idx="7149">
                  <c:v>1908</c:v>
                </c:pt>
                <c:pt idx="7150">
                  <c:v>1899</c:v>
                </c:pt>
                <c:pt idx="7151">
                  <c:v>1936</c:v>
                </c:pt>
                <c:pt idx="7152">
                  <c:v>1942</c:v>
                </c:pt>
                <c:pt idx="7153">
                  <c:v>1935</c:v>
                </c:pt>
                <c:pt idx="7154">
                  <c:v>1917</c:v>
                </c:pt>
                <c:pt idx="7155">
                  <c:v>1937</c:v>
                </c:pt>
                <c:pt idx="7156">
                  <c:v>1902</c:v>
                </c:pt>
                <c:pt idx="7157">
                  <c:v>1936</c:v>
                </c:pt>
                <c:pt idx="7158">
                  <c:v>1904</c:v>
                </c:pt>
                <c:pt idx="7159">
                  <c:v>1917</c:v>
                </c:pt>
                <c:pt idx="7160">
                  <c:v>1931</c:v>
                </c:pt>
                <c:pt idx="7161">
                  <c:v>1906</c:v>
                </c:pt>
                <c:pt idx="7162">
                  <c:v>1927</c:v>
                </c:pt>
                <c:pt idx="7163">
                  <c:v>1935</c:v>
                </c:pt>
                <c:pt idx="7164">
                  <c:v>1917</c:v>
                </c:pt>
                <c:pt idx="7165">
                  <c:v>1911</c:v>
                </c:pt>
                <c:pt idx="7166">
                  <c:v>1934</c:v>
                </c:pt>
                <c:pt idx="7167">
                  <c:v>1939</c:v>
                </c:pt>
                <c:pt idx="7168">
                  <c:v>1941</c:v>
                </c:pt>
                <c:pt idx="7169">
                  <c:v>1897</c:v>
                </c:pt>
                <c:pt idx="7170">
                  <c:v>1915</c:v>
                </c:pt>
                <c:pt idx="7171">
                  <c:v>1899</c:v>
                </c:pt>
                <c:pt idx="7172">
                  <c:v>1936</c:v>
                </c:pt>
                <c:pt idx="7173">
                  <c:v>1893</c:v>
                </c:pt>
                <c:pt idx="7174">
                  <c:v>1947</c:v>
                </c:pt>
                <c:pt idx="7175">
                  <c:v>1906</c:v>
                </c:pt>
                <c:pt idx="7176">
                  <c:v>1891</c:v>
                </c:pt>
                <c:pt idx="7177">
                  <c:v>1903</c:v>
                </c:pt>
                <c:pt idx="7178">
                  <c:v>1918</c:v>
                </c:pt>
                <c:pt idx="7179">
                  <c:v>1935</c:v>
                </c:pt>
                <c:pt idx="7180">
                  <c:v>1904</c:v>
                </c:pt>
                <c:pt idx="7181">
                  <c:v>1951</c:v>
                </c:pt>
                <c:pt idx="7182">
                  <c:v>1899</c:v>
                </c:pt>
                <c:pt idx="7183">
                  <c:v>1935</c:v>
                </c:pt>
                <c:pt idx="7184">
                  <c:v>1902</c:v>
                </c:pt>
                <c:pt idx="7185">
                  <c:v>1909</c:v>
                </c:pt>
                <c:pt idx="7186">
                  <c:v>1895</c:v>
                </c:pt>
                <c:pt idx="7187">
                  <c:v>1905</c:v>
                </c:pt>
                <c:pt idx="7188">
                  <c:v>1895</c:v>
                </c:pt>
                <c:pt idx="7189">
                  <c:v>1917</c:v>
                </c:pt>
                <c:pt idx="7190">
                  <c:v>1915</c:v>
                </c:pt>
                <c:pt idx="7191">
                  <c:v>1941</c:v>
                </c:pt>
                <c:pt idx="7192">
                  <c:v>1911</c:v>
                </c:pt>
                <c:pt idx="7193">
                  <c:v>1898</c:v>
                </c:pt>
                <c:pt idx="7194">
                  <c:v>1919</c:v>
                </c:pt>
                <c:pt idx="7195">
                  <c:v>1935</c:v>
                </c:pt>
                <c:pt idx="7196">
                  <c:v>1909</c:v>
                </c:pt>
                <c:pt idx="7197">
                  <c:v>1895</c:v>
                </c:pt>
                <c:pt idx="7198">
                  <c:v>1925</c:v>
                </c:pt>
                <c:pt idx="7199">
                  <c:v>1931</c:v>
                </c:pt>
                <c:pt idx="7200">
                  <c:v>1935</c:v>
                </c:pt>
                <c:pt idx="7201">
                  <c:v>1904</c:v>
                </c:pt>
                <c:pt idx="7202">
                  <c:v>1928</c:v>
                </c:pt>
                <c:pt idx="7203">
                  <c:v>1950</c:v>
                </c:pt>
                <c:pt idx="7204">
                  <c:v>1951</c:v>
                </c:pt>
                <c:pt idx="7205">
                  <c:v>1939</c:v>
                </c:pt>
                <c:pt idx="7206">
                  <c:v>1920</c:v>
                </c:pt>
                <c:pt idx="7207">
                  <c:v>1908</c:v>
                </c:pt>
                <c:pt idx="7208">
                  <c:v>1941</c:v>
                </c:pt>
                <c:pt idx="7209">
                  <c:v>1910</c:v>
                </c:pt>
                <c:pt idx="7210">
                  <c:v>1941</c:v>
                </c:pt>
                <c:pt idx="7211">
                  <c:v>1936</c:v>
                </c:pt>
                <c:pt idx="7212">
                  <c:v>1904</c:v>
                </c:pt>
                <c:pt idx="7213">
                  <c:v>1946</c:v>
                </c:pt>
                <c:pt idx="7214">
                  <c:v>1902</c:v>
                </c:pt>
                <c:pt idx="7215">
                  <c:v>1897</c:v>
                </c:pt>
                <c:pt idx="7216">
                  <c:v>1903</c:v>
                </c:pt>
                <c:pt idx="7217">
                  <c:v>1898</c:v>
                </c:pt>
                <c:pt idx="7218">
                  <c:v>1927</c:v>
                </c:pt>
                <c:pt idx="7219">
                  <c:v>1950</c:v>
                </c:pt>
                <c:pt idx="7220">
                  <c:v>1923</c:v>
                </c:pt>
                <c:pt idx="7221">
                  <c:v>1899</c:v>
                </c:pt>
                <c:pt idx="7222">
                  <c:v>1943</c:v>
                </c:pt>
                <c:pt idx="7223">
                  <c:v>1895</c:v>
                </c:pt>
                <c:pt idx="7224">
                  <c:v>1919</c:v>
                </c:pt>
                <c:pt idx="7225">
                  <c:v>1892</c:v>
                </c:pt>
                <c:pt idx="7226">
                  <c:v>1947</c:v>
                </c:pt>
                <c:pt idx="7227">
                  <c:v>1916</c:v>
                </c:pt>
                <c:pt idx="7228">
                  <c:v>1920</c:v>
                </c:pt>
                <c:pt idx="7229">
                  <c:v>1941</c:v>
                </c:pt>
                <c:pt idx="7230">
                  <c:v>1899</c:v>
                </c:pt>
                <c:pt idx="7231">
                  <c:v>1934</c:v>
                </c:pt>
                <c:pt idx="7232">
                  <c:v>1910</c:v>
                </c:pt>
                <c:pt idx="7233">
                  <c:v>1899</c:v>
                </c:pt>
                <c:pt idx="7234">
                  <c:v>1941</c:v>
                </c:pt>
                <c:pt idx="7235">
                  <c:v>1895</c:v>
                </c:pt>
                <c:pt idx="7236">
                  <c:v>1922</c:v>
                </c:pt>
                <c:pt idx="7237">
                  <c:v>1930</c:v>
                </c:pt>
                <c:pt idx="7238">
                  <c:v>1906</c:v>
                </c:pt>
                <c:pt idx="7239">
                  <c:v>1926</c:v>
                </c:pt>
                <c:pt idx="7240">
                  <c:v>1899</c:v>
                </c:pt>
                <c:pt idx="7241">
                  <c:v>1951</c:v>
                </c:pt>
                <c:pt idx="7242">
                  <c:v>1909</c:v>
                </c:pt>
                <c:pt idx="7243">
                  <c:v>1904</c:v>
                </c:pt>
                <c:pt idx="7244">
                  <c:v>1897</c:v>
                </c:pt>
                <c:pt idx="7245">
                  <c:v>1903</c:v>
                </c:pt>
                <c:pt idx="7246">
                  <c:v>1942</c:v>
                </c:pt>
                <c:pt idx="7247">
                  <c:v>1895</c:v>
                </c:pt>
                <c:pt idx="7248">
                  <c:v>1904</c:v>
                </c:pt>
                <c:pt idx="7249">
                  <c:v>1911</c:v>
                </c:pt>
                <c:pt idx="7250">
                  <c:v>1909</c:v>
                </c:pt>
                <c:pt idx="7251">
                  <c:v>1927</c:v>
                </c:pt>
                <c:pt idx="7252">
                  <c:v>1927</c:v>
                </c:pt>
                <c:pt idx="7253">
                  <c:v>1901</c:v>
                </c:pt>
                <c:pt idx="7254">
                  <c:v>1916</c:v>
                </c:pt>
                <c:pt idx="7255">
                  <c:v>1915</c:v>
                </c:pt>
                <c:pt idx="7256">
                  <c:v>1904</c:v>
                </c:pt>
                <c:pt idx="7257">
                  <c:v>1945</c:v>
                </c:pt>
                <c:pt idx="7258">
                  <c:v>1933</c:v>
                </c:pt>
                <c:pt idx="7259">
                  <c:v>1945</c:v>
                </c:pt>
                <c:pt idx="7260">
                  <c:v>1946</c:v>
                </c:pt>
                <c:pt idx="7261">
                  <c:v>1925</c:v>
                </c:pt>
                <c:pt idx="7262">
                  <c:v>1945</c:v>
                </c:pt>
                <c:pt idx="7263">
                  <c:v>1909</c:v>
                </c:pt>
                <c:pt idx="7264">
                  <c:v>1938</c:v>
                </c:pt>
                <c:pt idx="7265">
                  <c:v>1936</c:v>
                </c:pt>
                <c:pt idx="7266">
                  <c:v>1943</c:v>
                </c:pt>
                <c:pt idx="7267">
                  <c:v>1905</c:v>
                </c:pt>
                <c:pt idx="7268">
                  <c:v>1904</c:v>
                </c:pt>
                <c:pt idx="7269">
                  <c:v>1957</c:v>
                </c:pt>
                <c:pt idx="7270">
                  <c:v>1947</c:v>
                </c:pt>
                <c:pt idx="7271">
                  <c:v>1928</c:v>
                </c:pt>
                <c:pt idx="7272">
                  <c:v>1917</c:v>
                </c:pt>
                <c:pt idx="7273">
                  <c:v>1903</c:v>
                </c:pt>
                <c:pt idx="7274">
                  <c:v>1936</c:v>
                </c:pt>
                <c:pt idx="7275">
                  <c:v>1949</c:v>
                </c:pt>
                <c:pt idx="7276">
                  <c:v>1914</c:v>
                </c:pt>
                <c:pt idx="7277">
                  <c:v>1902</c:v>
                </c:pt>
                <c:pt idx="7278">
                  <c:v>1936</c:v>
                </c:pt>
                <c:pt idx="7279">
                  <c:v>1936</c:v>
                </c:pt>
                <c:pt idx="7280">
                  <c:v>1904</c:v>
                </c:pt>
                <c:pt idx="7281">
                  <c:v>1955</c:v>
                </c:pt>
                <c:pt idx="7282">
                  <c:v>1947</c:v>
                </c:pt>
                <c:pt idx="7283">
                  <c:v>1921</c:v>
                </c:pt>
                <c:pt idx="7284">
                  <c:v>1907</c:v>
                </c:pt>
                <c:pt idx="7285">
                  <c:v>1902</c:v>
                </c:pt>
                <c:pt idx="7286">
                  <c:v>1902</c:v>
                </c:pt>
                <c:pt idx="7287">
                  <c:v>1904</c:v>
                </c:pt>
                <c:pt idx="7288">
                  <c:v>1950</c:v>
                </c:pt>
                <c:pt idx="7289">
                  <c:v>1950</c:v>
                </c:pt>
                <c:pt idx="7290">
                  <c:v>1940</c:v>
                </c:pt>
                <c:pt idx="7291">
                  <c:v>1909</c:v>
                </c:pt>
                <c:pt idx="7292">
                  <c:v>1910</c:v>
                </c:pt>
                <c:pt idx="7293">
                  <c:v>1954</c:v>
                </c:pt>
                <c:pt idx="7294">
                  <c:v>1962</c:v>
                </c:pt>
                <c:pt idx="7295">
                  <c:v>1950</c:v>
                </c:pt>
                <c:pt idx="7296">
                  <c:v>1935</c:v>
                </c:pt>
                <c:pt idx="7297">
                  <c:v>1902</c:v>
                </c:pt>
                <c:pt idx="7298">
                  <c:v>1904</c:v>
                </c:pt>
                <c:pt idx="7299">
                  <c:v>1938</c:v>
                </c:pt>
                <c:pt idx="7300">
                  <c:v>1952</c:v>
                </c:pt>
                <c:pt idx="7301">
                  <c:v>1904</c:v>
                </c:pt>
                <c:pt idx="7302">
                  <c:v>1936</c:v>
                </c:pt>
                <c:pt idx="7303">
                  <c:v>1948</c:v>
                </c:pt>
                <c:pt idx="7304">
                  <c:v>1904</c:v>
                </c:pt>
                <c:pt idx="7305">
                  <c:v>1923</c:v>
                </c:pt>
                <c:pt idx="7306">
                  <c:v>1939</c:v>
                </c:pt>
                <c:pt idx="7307">
                  <c:v>1946</c:v>
                </c:pt>
                <c:pt idx="7308">
                  <c:v>1920</c:v>
                </c:pt>
                <c:pt idx="7309">
                  <c:v>1919</c:v>
                </c:pt>
                <c:pt idx="7310">
                  <c:v>1915</c:v>
                </c:pt>
                <c:pt idx="7311">
                  <c:v>1949</c:v>
                </c:pt>
                <c:pt idx="7312">
                  <c:v>1943</c:v>
                </c:pt>
                <c:pt idx="7313">
                  <c:v>1920</c:v>
                </c:pt>
                <c:pt idx="7314">
                  <c:v>1945</c:v>
                </c:pt>
                <c:pt idx="7315">
                  <c:v>1949</c:v>
                </c:pt>
                <c:pt idx="7316">
                  <c:v>1945</c:v>
                </c:pt>
                <c:pt idx="7317">
                  <c:v>1937</c:v>
                </c:pt>
                <c:pt idx="7318">
                  <c:v>1949</c:v>
                </c:pt>
                <c:pt idx="7319">
                  <c:v>1947</c:v>
                </c:pt>
                <c:pt idx="7320">
                  <c:v>1947</c:v>
                </c:pt>
                <c:pt idx="7321">
                  <c:v>1946</c:v>
                </c:pt>
                <c:pt idx="7322">
                  <c:v>1941</c:v>
                </c:pt>
                <c:pt idx="7323">
                  <c:v>1951</c:v>
                </c:pt>
                <c:pt idx="7324">
                  <c:v>1936</c:v>
                </c:pt>
                <c:pt idx="7325">
                  <c:v>1904</c:v>
                </c:pt>
                <c:pt idx="7326">
                  <c:v>1938</c:v>
                </c:pt>
                <c:pt idx="7327">
                  <c:v>1958</c:v>
                </c:pt>
                <c:pt idx="7328">
                  <c:v>1906</c:v>
                </c:pt>
                <c:pt idx="7329">
                  <c:v>1900</c:v>
                </c:pt>
                <c:pt idx="7330">
                  <c:v>1905</c:v>
                </c:pt>
                <c:pt idx="7331">
                  <c:v>1931</c:v>
                </c:pt>
                <c:pt idx="7332">
                  <c:v>1952</c:v>
                </c:pt>
                <c:pt idx="7333">
                  <c:v>1936</c:v>
                </c:pt>
                <c:pt idx="7334">
                  <c:v>1904</c:v>
                </c:pt>
                <c:pt idx="7335">
                  <c:v>1939</c:v>
                </c:pt>
                <c:pt idx="7336">
                  <c:v>1933</c:v>
                </c:pt>
                <c:pt idx="7337">
                  <c:v>1910</c:v>
                </c:pt>
                <c:pt idx="7338">
                  <c:v>1947</c:v>
                </c:pt>
                <c:pt idx="7339">
                  <c:v>1902</c:v>
                </c:pt>
                <c:pt idx="7340">
                  <c:v>1943</c:v>
                </c:pt>
                <c:pt idx="7341">
                  <c:v>1931</c:v>
                </c:pt>
                <c:pt idx="7342">
                  <c:v>1909</c:v>
                </c:pt>
                <c:pt idx="7343">
                  <c:v>1901</c:v>
                </c:pt>
                <c:pt idx="7344">
                  <c:v>1907</c:v>
                </c:pt>
                <c:pt idx="7345">
                  <c:v>1949</c:v>
                </c:pt>
                <c:pt idx="7346">
                  <c:v>1932</c:v>
                </c:pt>
                <c:pt idx="7347">
                  <c:v>1904</c:v>
                </c:pt>
                <c:pt idx="7348">
                  <c:v>1950</c:v>
                </c:pt>
                <c:pt idx="7349">
                  <c:v>1915</c:v>
                </c:pt>
                <c:pt idx="7350">
                  <c:v>1947</c:v>
                </c:pt>
                <c:pt idx="7351">
                  <c:v>1939</c:v>
                </c:pt>
                <c:pt idx="7352">
                  <c:v>1919</c:v>
                </c:pt>
                <c:pt idx="7353">
                  <c:v>1917</c:v>
                </c:pt>
                <c:pt idx="7354">
                  <c:v>1927</c:v>
                </c:pt>
                <c:pt idx="7355">
                  <c:v>1926</c:v>
                </c:pt>
                <c:pt idx="7356">
                  <c:v>1914</c:v>
                </c:pt>
                <c:pt idx="7357">
                  <c:v>1904</c:v>
                </c:pt>
                <c:pt idx="7358">
                  <c:v>1936</c:v>
                </c:pt>
                <c:pt idx="7359">
                  <c:v>1955</c:v>
                </c:pt>
                <c:pt idx="7360">
                  <c:v>1945</c:v>
                </c:pt>
                <c:pt idx="7361">
                  <c:v>1926</c:v>
                </c:pt>
                <c:pt idx="7362">
                  <c:v>1947</c:v>
                </c:pt>
                <c:pt idx="7363">
                  <c:v>1917</c:v>
                </c:pt>
                <c:pt idx="7364">
                  <c:v>1943</c:v>
                </c:pt>
                <c:pt idx="7365">
                  <c:v>1901</c:v>
                </c:pt>
                <c:pt idx="7366">
                  <c:v>1916</c:v>
                </c:pt>
                <c:pt idx="7367">
                  <c:v>1937</c:v>
                </c:pt>
                <c:pt idx="7368">
                  <c:v>1943</c:v>
                </c:pt>
                <c:pt idx="7369">
                  <c:v>1937</c:v>
                </c:pt>
                <c:pt idx="7370">
                  <c:v>1935</c:v>
                </c:pt>
                <c:pt idx="7371">
                  <c:v>1949</c:v>
                </c:pt>
                <c:pt idx="7372">
                  <c:v>1914</c:v>
                </c:pt>
                <c:pt idx="7373">
                  <c:v>1951</c:v>
                </c:pt>
                <c:pt idx="7374">
                  <c:v>1920</c:v>
                </c:pt>
                <c:pt idx="7375">
                  <c:v>1910</c:v>
                </c:pt>
                <c:pt idx="7376">
                  <c:v>1947</c:v>
                </c:pt>
                <c:pt idx="7377">
                  <c:v>1946</c:v>
                </c:pt>
                <c:pt idx="7378">
                  <c:v>1947</c:v>
                </c:pt>
                <c:pt idx="7379">
                  <c:v>1917</c:v>
                </c:pt>
                <c:pt idx="7380">
                  <c:v>1950</c:v>
                </c:pt>
                <c:pt idx="7381">
                  <c:v>1949</c:v>
                </c:pt>
                <c:pt idx="7382">
                  <c:v>1936</c:v>
                </c:pt>
                <c:pt idx="7383">
                  <c:v>1919</c:v>
                </c:pt>
                <c:pt idx="7384">
                  <c:v>1904</c:v>
                </c:pt>
                <c:pt idx="7385">
                  <c:v>1938</c:v>
                </c:pt>
                <c:pt idx="7386">
                  <c:v>1945</c:v>
                </c:pt>
                <c:pt idx="7387">
                  <c:v>1968</c:v>
                </c:pt>
                <c:pt idx="7388">
                  <c:v>1951</c:v>
                </c:pt>
                <c:pt idx="7389">
                  <c:v>1953</c:v>
                </c:pt>
                <c:pt idx="7390">
                  <c:v>1954</c:v>
                </c:pt>
                <c:pt idx="7391">
                  <c:v>1940</c:v>
                </c:pt>
                <c:pt idx="7392">
                  <c:v>1954</c:v>
                </c:pt>
                <c:pt idx="7393">
                  <c:v>1945</c:v>
                </c:pt>
                <c:pt idx="7394">
                  <c:v>1936</c:v>
                </c:pt>
                <c:pt idx="7395">
                  <c:v>1917</c:v>
                </c:pt>
                <c:pt idx="7396">
                  <c:v>1931</c:v>
                </c:pt>
                <c:pt idx="7397">
                  <c:v>1943</c:v>
                </c:pt>
                <c:pt idx="7398">
                  <c:v>1953</c:v>
                </c:pt>
                <c:pt idx="7399">
                  <c:v>1951</c:v>
                </c:pt>
                <c:pt idx="7400">
                  <c:v>1955</c:v>
                </c:pt>
                <c:pt idx="7401">
                  <c:v>1907</c:v>
                </c:pt>
                <c:pt idx="7402">
                  <c:v>1952</c:v>
                </c:pt>
                <c:pt idx="7403">
                  <c:v>1921</c:v>
                </c:pt>
                <c:pt idx="7404">
                  <c:v>1909</c:v>
                </c:pt>
                <c:pt idx="7405">
                  <c:v>1920</c:v>
                </c:pt>
                <c:pt idx="7406">
                  <c:v>1905</c:v>
                </c:pt>
                <c:pt idx="7407">
                  <c:v>1935</c:v>
                </c:pt>
                <c:pt idx="7408">
                  <c:v>1927</c:v>
                </c:pt>
                <c:pt idx="7409">
                  <c:v>1931</c:v>
                </c:pt>
                <c:pt idx="7410">
                  <c:v>1946</c:v>
                </c:pt>
                <c:pt idx="7411">
                  <c:v>1945</c:v>
                </c:pt>
                <c:pt idx="7412">
                  <c:v>1915</c:v>
                </c:pt>
                <c:pt idx="7413">
                  <c:v>1906</c:v>
                </c:pt>
                <c:pt idx="7414">
                  <c:v>1906</c:v>
                </c:pt>
                <c:pt idx="7415">
                  <c:v>1920</c:v>
                </c:pt>
                <c:pt idx="7416">
                  <c:v>1921</c:v>
                </c:pt>
                <c:pt idx="7417">
                  <c:v>1907</c:v>
                </c:pt>
                <c:pt idx="7418">
                  <c:v>1949</c:v>
                </c:pt>
                <c:pt idx="7419">
                  <c:v>1943</c:v>
                </c:pt>
                <c:pt idx="7420">
                  <c:v>1923</c:v>
                </c:pt>
                <c:pt idx="7421">
                  <c:v>1910</c:v>
                </c:pt>
                <c:pt idx="7422">
                  <c:v>1920</c:v>
                </c:pt>
                <c:pt idx="7423">
                  <c:v>1904</c:v>
                </c:pt>
                <c:pt idx="7424">
                  <c:v>1914</c:v>
                </c:pt>
                <c:pt idx="7425">
                  <c:v>1951</c:v>
                </c:pt>
                <c:pt idx="7426">
                  <c:v>1921</c:v>
                </c:pt>
                <c:pt idx="7427">
                  <c:v>1905</c:v>
                </c:pt>
                <c:pt idx="7428">
                  <c:v>1900</c:v>
                </c:pt>
                <c:pt idx="7429">
                  <c:v>1935</c:v>
                </c:pt>
                <c:pt idx="7430">
                  <c:v>1942</c:v>
                </c:pt>
                <c:pt idx="7431">
                  <c:v>1936</c:v>
                </c:pt>
                <c:pt idx="7432">
                  <c:v>1906</c:v>
                </c:pt>
                <c:pt idx="7433">
                  <c:v>1903</c:v>
                </c:pt>
                <c:pt idx="7434">
                  <c:v>1895</c:v>
                </c:pt>
                <c:pt idx="7435">
                  <c:v>1920</c:v>
                </c:pt>
                <c:pt idx="7436">
                  <c:v>1959</c:v>
                </c:pt>
                <c:pt idx="7437">
                  <c:v>1953</c:v>
                </c:pt>
                <c:pt idx="7438">
                  <c:v>1957</c:v>
                </c:pt>
                <c:pt idx="7439">
                  <c:v>1957</c:v>
                </c:pt>
                <c:pt idx="7440">
                  <c:v>1957</c:v>
                </c:pt>
                <c:pt idx="7441">
                  <c:v>1959</c:v>
                </c:pt>
                <c:pt idx="7442">
                  <c:v>1905</c:v>
                </c:pt>
                <c:pt idx="7443">
                  <c:v>1915</c:v>
                </c:pt>
                <c:pt idx="7444">
                  <c:v>1914</c:v>
                </c:pt>
                <c:pt idx="7445">
                  <c:v>1951</c:v>
                </c:pt>
                <c:pt idx="7446">
                  <c:v>1921</c:v>
                </c:pt>
                <c:pt idx="7447">
                  <c:v>1941</c:v>
                </c:pt>
                <c:pt idx="7448">
                  <c:v>1927</c:v>
                </c:pt>
                <c:pt idx="7449">
                  <c:v>1950</c:v>
                </c:pt>
                <c:pt idx="7450">
                  <c:v>1907</c:v>
                </c:pt>
                <c:pt idx="7451">
                  <c:v>1936</c:v>
                </c:pt>
                <c:pt idx="7452">
                  <c:v>1958</c:v>
                </c:pt>
                <c:pt idx="7453">
                  <c:v>1909</c:v>
                </c:pt>
                <c:pt idx="7454">
                  <c:v>1959</c:v>
                </c:pt>
                <c:pt idx="7455">
                  <c:v>1931</c:v>
                </c:pt>
                <c:pt idx="7456">
                  <c:v>1918</c:v>
                </c:pt>
                <c:pt idx="7457">
                  <c:v>1943</c:v>
                </c:pt>
                <c:pt idx="7458">
                  <c:v>1938</c:v>
                </c:pt>
                <c:pt idx="7459">
                  <c:v>1919</c:v>
                </c:pt>
                <c:pt idx="7460">
                  <c:v>1936</c:v>
                </c:pt>
                <c:pt idx="7461">
                  <c:v>1951</c:v>
                </c:pt>
                <c:pt idx="7462">
                  <c:v>1931</c:v>
                </c:pt>
                <c:pt idx="7463">
                  <c:v>1911</c:v>
                </c:pt>
                <c:pt idx="7464">
                  <c:v>1945</c:v>
                </c:pt>
                <c:pt idx="7465">
                  <c:v>1951</c:v>
                </c:pt>
                <c:pt idx="7466">
                  <c:v>1917</c:v>
                </c:pt>
                <c:pt idx="7467">
                  <c:v>1950</c:v>
                </c:pt>
                <c:pt idx="7468">
                  <c:v>1959</c:v>
                </c:pt>
                <c:pt idx="7469">
                  <c:v>1955</c:v>
                </c:pt>
                <c:pt idx="7470">
                  <c:v>1915</c:v>
                </c:pt>
                <c:pt idx="7471">
                  <c:v>1950</c:v>
                </c:pt>
                <c:pt idx="7472">
                  <c:v>1955</c:v>
                </c:pt>
                <c:pt idx="7473">
                  <c:v>1952</c:v>
                </c:pt>
                <c:pt idx="7474">
                  <c:v>1907</c:v>
                </c:pt>
                <c:pt idx="7475">
                  <c:v>1913</c:v>
                </c:pt>
                <c:pt idx="7476">
                  <c:v>1943</c:v>
                </c:pt>
                <c:pt idx="7477">
                  <c:v>1961</c:v>
                </c:pt>
                <c:pt idx="7478">
                  <c:v>1935</c:v>
                </c:pt>
                <c:pt idx="7479">
                  <c:v>1906</c:v>
                </c:pt>
                <c:pt idx="7480">
                  <c:v>1954</c:v>
                </c:pt>
                <c:pt idx="7481">
                  <c:v>1950</c:v>
                </c:pt>
                <c:pt idx="7482">
                  <c:v>1942</c:v>
                </c:pt>
                <c:pt idx="7483">
                  <c:v>1902</c:v>
                </c:pt>
                <c:pt idx="7484">
                  <c:v>1939</c:v>
                </c:pt>
                <c:pt idx="7485">
                  <c:v>1958</c:v>
                </c:pt>
                <c:pt idx="7486">
                  <c:v>1915</c:v>
                </c:pt>
                <c:pt idx="7487">
                  <c:v>1904</c:v>
                </c:pt>
                <c:pt idx="7488">
                  <c:v>1958</c:v>
                </c:pt>
                <c:pt idx="7489">
                  <c:v>1932</c:v>
                </c:pt>
                <c:pt idx="7490">
                  <c:v>1941</c:v>
                </c:pt>
                <c:pt idx="7491">
                  <c:v>1936</c:v>
                </c:pt>
                <c:pt idx="7492">
                  <c:v>1950</c:v>
                </c:pt>
                <c:pt idx="7493">
                  <c:v>1920</c:v>
                </c:pt>
                <c:pt idx="7494">
                  <c:v>1959</c:v>
                </c:pt>
                <c:pt idx="7495">
                  <c:v>1937</c:v>
                </c:pt>
                <c:pt idx="7496">
                  <c:v>1922</c:v>
                </c:pt>
                <c:pt idx="7497">
                  <c:v>1959</c:v>
                </c:pt>
                <c:pt idx="7498">
                  <c:v>1912</c:v>
                </c:pt>
                <c:pt idx="7499">
                  <c:v>1957</c:v>
                </c:pt>
                <c:pt idx="7500">
                  <c:v>1907</c:v>
                </c:pt>
                <c:pt idx="7501">
                  <c:v>1955</c:v>
                </c:pt>
                <c:pt idx="7502">
                  <c:v>1959</c:v>
                </c:pt>
                <c:pt idx="7503">
                  <c:v>1950</c:v>
                </c:pt>
                <c:pt idx="7504">
                  <c:v>1947</c:v>
                </c:pt>
                <c:pt idx="7505">
                  <c:v>1947</c:v>
                </c:pt>
                <c:pt idx="7506">
                  <c:v>1910</c:v>
                </c:pt>
                <c:pt idx="7507">
                  <c:v>1967</c:v>
                </c:pt>
                <c:pt idx="7508">
                  <c:v>1936</c:v>
                </c:pt>
                <c:pt idx="7509">
                  <c:v>1931</c:v>
                </c:pt>
                <c:pt idx="7510">
                  <c:v>1936</c:v>
                </c:pt>
                <c:pt idx="7511">
                  <c:v>1931</c:v>
                </c:pt>
                <c:pt idx="7512">
                  <c:v>1909</c:v>
                </c:pt>
                <c:pt idx="7513">
                  <c:v>1957</c:v>
                </c:pt>
                <c:pt idx="7514">
                  <c:v>1953</c:v>
                </c:pt>
                <c:pt idx="7515">
                  <c:v>1921</c:v>
                </c:pt>
                <c:pt idx="7516">
                  <c:v>1933</c:v>
                </c:pt>
                <c:pt idx="7517">
                  <c:v>1913</c:v>
                </c:pt>
                <c:pt idx="7518">
                  <c:v>1909</c:v>
                </c:pt>
                <c:pt idx="7519">
                  <c:v>1931</c:v>
                </c:pt>
                <c:pt idx="7520">
                  <c:v>1975</c:v>
                </c:pt>
                <c:pt idx="7521">
                  <c:v>1920</c:v>
                </c:pt>
                <c:pt idx="7522">
                  <c:v>1954</c:v>
                </c:pt>
                <c:pt idx="7523">
                  <c:v>1919</c:v>
                </c:pt>
                <c:pt idx="7524">
                  <c:v>1953</c:v>
                </c:pt>
                <c:pt idx="7525">
                  <c:v>1909</c:v>
                </c:pt>
                <c:pt idx="7526">
                  <c:v>1914</c:v>
                </c:pt>
                <c:pt idx="7527">
                  <c:v>1951</c:v>
                </c:pt>
                <c:pt idx="7528">
                  <c:v>1958</c:v>
                </c:pt>
                <c:pt idx="7529">
                  <c:v>1959</c:v>
                </c:pt>
                <c:pt idx="7530">
                  <c:v>1922</c:v>
                </c:pt>
                <c:pt idx="7531">
                  <c:v>1914</c:v>
                </c:pt>
                <c:pt idx="7532">
                  <c:v>1906</c:v>
                </c:pt>
                <c:pt idx="7533">
                  <c:v>1951</c:v>
                </c:pt>
                <c:pt idx="7534">
                  <c:v>1957</c:v>
                </c:pt>
                <c:pt idx="7535">
                  <c:v>1958</c:v>
                </c:pt>
                <c:pt idx="7536">
                  <c:v>1913</c:v>
                </c:pt>
                <c:pt idx="7537">
                  <c:v>1953</c:v>
                </c:pt>
                <c:pt idx="7538">
                  <c:v>1959</c:v>
                </c:pt>
                <c:pt idx="7539">
                  <c:v>1910</c:v>
                </c:pt>
                <c:pt idx="7540">
                  <c:v>1958</c:v>
                </c:pt>
                <c:pt idx="7541">
                  <c:v>1910</c:v>
                </c:pt>
                <c:pt idx="7542">
                  <c:v>1933</c:v>
                </c:pt>
                <c:pt idx="7543">
                  <c:v>1965</c:v>
                </c:pt>
                <c:pt idx="7544">
                  <c:v>1945</c:v>
                </c:pt>
                <c:pt idx="7545">
                  <c:v>1915</c:v>
                </c:pt>
                <c:pt idx="7546">
                  <c:v>1949</c:v>
                </c:pt>
                <c:pt idx="7547">
                  <c:v>1906</c:v>
                </c:pt>
                <c:pt idx="7548">
                  <c:v>1923</c:v>
                </c:pt>
                <c:pt idx="7549">
                  <c:v>1963</c:v>
                </c:pt>
                <c:pt idx="7550">
                  <c:v>1939</c:v>
                </c:pt>
                <c:pt idx="7551">
                  <c:v>1951</c:v>
                </c:pt>
                <c:pt idx="7552">
                  <c:v>1919</c:v>
                </c:pt>
                <c:pt idx="7553">
                  <c:v>1953</c:v>
                </c:pt>
                <c:pt idx="7554">
                  <c:v>1914</c:v>
                </c:pt>
                <c:pt idx="7555">
                  <c:v>1943</c:v>
                </c:pt>
                <c:pt idx="7556">
                  <c:v>1939</c:v>
                </c:pt>
                <c:pt idx="7557">
                  <c:v>1939</c:v>
                </c:pt>
                <c:pt idx="7558">
                  <c:v>1918</c:v>
                </c:pt>
                <c:pt idx="7559">
                  <c:v>1934</c:v>
                </c:pt>
                <c:pt idx="7560">
                  <c:v>1922</c:v>
                </c:pt>
                <c:pt idx="7561">
                  <c:v>1915</c:v>
                </c:pt>
                <c:pt idx="7562">
                  <c:v>1941</c:v>
                </c:pt>
                <c:pt idx="7563">
                  <c:v>1914</c:v>
                </c:pt>
                <c:pt idx="7564">
                  <c:v>1909</c:v>
                </c:pt>
                <c:pt idx="7565">
                  <c:v>1929</c:v>
                </c:pt>
                <c:pt idx="7566">
                  <c:v>1953</c:v>
                </c:pt>
                <c:pt idx="7567">
                  <c:v>1943</c:v>
                </c:pt>
                <c:pt idx="7568">
                  <c:v>1949</c:v>
                </c:pt>
                <c:pt idx="7569">
                  <c:v>1909</c:v>
                </c:pt>
                <c:pt idx="7570">
                  <c:v>1947</c:v>
                </c:pt>
                <c:pt idx="7571">
                  <c:v>1936</c:v>
                </c:pt>
                <c:pt idx="7572">
                  <c:v>1933</c:v>
                </c:pt>
                <c:pt idx="7573">
                  <c:v>1911</c:v>
                </c:pt>
                <c:pt idx="7574">
                  <c:v>1939</c:v>
                </c:pt>
                <c:pt idx="7575">
                  <c:v>1958</c:v>
                </c:pt>
                <c:pt idx="7576">
                  <c:v>1941</c:v>
                </c:pt>
                <c:pt idx="7577">
                  <c:v>1911</c:v>
                </c:pt>
                <c:pt idx="7578">
                  <c:v>1957</c:v>
                </c:pt>
                <c:pt idx="7579">
                  <c:v>1930</c:v>
                </c:pt>
                <c:pt idx="7580">
                  <c:v>1918</c:v>
                </c:pt>
                <c:pt idx="7581">
                  <c:v>1911</c:v>
                </c:pt>
                <c:pt idx="7582">
                  <c:v>1951</c:v>
                </c:pt>
                <c:pt idx="7583">
                  <c:v>1955</c:v>
                </c:pt>
                <c:pt idx="7584">
                  <c:v>1943</c:v>
                </c:pt>
                <c:pt idx="7585">
                  <c:v>1949</c:v>
                </c:pt>
                <c:pt idx="7586">
                  <c:v>1909</c:v>
                </c:pt>
                <c:pt idx="7587">
                  <c:v>1943</c:v>
                </c:pt>
                <c:pt idx="7588">
                  <c:v>1915</c:v>
                </c:pt>
                <c:pt idx="7589">
                  <c:v>1966</c:v>
                </c:pt>
                <c:pt idx="7590">
                  <c:v>1918</c:v>
                </c:pt>
                <c:pt idx="7591">
                  <c:v>1951</c:v>
                </c:pt>
                <c:pt idx="7592">
                  <c:v>1950</c:v>
                </c:pt>
                <c:pt idx="7593">
                  <c:v>1917</c:v>
                </c:pt>
                <c:pt idx="7594">
                  <c:v>1959</c:v>
                </c:pt>
                <c:pt idx="7595">
                  <c:v>1933</c:v>
                </c:pt>
                <c:pt idx="7596">
                  <c:v>1914</c:v>
                </c:pt>
                <c:pt idx="7597">
                  <c:v>1915</c:v>
                </c:pt>
                <c:pt idx="7598">
                  <c:v>1923</c:v>
                </c:pt>
                <c:pt idx="7599">
                  <c:v>1961</c:v>
                </c:pt>
                <c:pt idx="7600">
                  <c:v>1939</c:v>
                </c:pt>
                <c:pt idx="7601">
                  <c:v>1917</c:v>
                </c:pt>
                <c:pt idx="7602">
                  <c:v>1952</c:v>
                </c:pt>
                <c:pt idx="7603">
                  <c:v>1951</c:v>
                </c:pt>
                <c:pt idx="7604">
                  <c:v>1940</c:v>
                </c:pt>
                <c:pt idx="7605">
                  <c:v>1922</c:v>
                </c:pt>
                <c:pt idx="7606">
                  <c:v>1958</c:v>
                </c:pt>
                <c:pt idx="7607">
                  <c:v>1934</c:v>
                </c:pt>
                <c:pt idx="7608">
                  <c:v>1931</c:v>
                </c:pt>
                <c:pt idx="7609">
                  <c:v>1915</c:v>
                </c:pt>
                <c:pt idx="7610">
                  <c:v>1951</c:v>
                </c:pt>
                <c:pt idx="7611">
                  <c:v>1919</c:v>
                </c:pt>
                <c:pt idx="7612">
                  <c:v>1959</c:v>
                </c:pt>
                <c:pt idx="7613">
                  <c:v>1959</c:v>
                </c:pt>
                <c:pt idx="7614">
                  <c:v>1930</c:v>
                </c:pt>
                <c:pt idx="7615">
                  <c:v>1920</c:v>
                </c:pt>
                <c:pt idx="7616">
                  <c:v>1966</c:v>
                </c:pt>
                <c:pt idx="7617">
                  <c:v>1937</c:v>
                </c:pt>
                <c:pt idx="7618">
                  <c:v>1926</c:v>
                </c:pt>
                <c:pt idx="7619">
                  <c:v>1950</c:v>
                </c:pt>
                <c:pt idx="7620">
                  <c:v>1968</c:v>
                </c:pt>
                <c:pt idx="7621">
                  <c:v>1921</c:v>
                </c:pt>
                <c:pt idx="7622">
                  <c:v>1923</c:v>
                </c:pt>
                <c:pt idx="7623">
                  <c:v>1915</c:v>
                </c:pt>
                <c:pt idx="7624">
                  <c:v>1927</c:v>
                </c:pt>
                <c:pt idx="7625">
                  <c:v>1959</c:v>
                </c:pt>
                <c:pt idx="7626">
                  <c:v>1965</c:v>
                </c:pt>
                <c:pt idx="7627">
                  <c:v>1948</c:v>
                </c:pt>
                <c:pt idx="7628">
                  <c:v>1933</c:v>
                </c:pt>
                <c:pt idx="7629">
                  <c:v>1921</c:v>
                </c:pt>
                <c:pt idx="7630">
                  <c:v>1962</c:v>
                </c:pt>
                <c:pt idx="7631">
                  <c:v>1947</c:v>
                </c:pt>
                <c:pt idx="7632">
                  <c:v>1966</c:v>
                </c:pt>
                <c:pt idx="7633">
                  <c:v>1917</c:v>
                </c:pt>
                <c:pt idx="7634">
                  <c:v>1939</c:v>
                </c:pt>
                <c:pt idx="7635">
                  <c:v>1963</c:v>
                </c:pt>
                <c:pt idx="7636">
                  <c:v>1921</c:v>
                </c:pt>
                <c:pt idx="7637">
                  <c:v>1930</c:v>
                </c:pt>
                <c:pt idx="7638">
                  <c:v>1957</c:v>
                </c:pt>
                <c:pt idx="7639">
                  <c:v>1926</c:v>
                </c:pt>
                <c:pt idx="7640">
                  <c:v>1910</c:v>
                </c:pt>
                <c:pt idx="7641">
                  <c:v>1953</c:v>
                </c:pt>
                <c:pt idx="7642">
                  <c:v>1966</c:v>
                </c:pt>
                <c:pt idx="7643">
                  <c:v>1947</c:v>
                </c:pt>
                <c:pt idx="7644">
                  <c:v>1949</c:v>
                </c:pt>
                <c:pt idx="7645">
                  <c:v>1923</c:v>
                </c:pt>
                <c:pt idx="7646">
                  <c:v>1934</c:v>
                </c:pt>
                <c:pt idx="7647">
                  <c:v>1942</c:v>
                </c:pt>
                <c:pt idx="7648">
                  <c:v>1935</c:v>
                </c:pt>
                <c:pt idx="7649">
                  <c:v>1917</c:v>
                </c:pt>
                <c:pt idx="7650">
                  <c:v>1939</c:v>
                </c:pt>
                <c:pt idx="7651">
                  <c:v>1927</c:v>
                </c:pt>
                <c:pt idx="7652">
                  <c:v>1917</c:v>
                </c:pt>
                <c:pt idx="7653">
                  <c:v>1961</c:v>
                </c:pt>
                <c:pt idx="7654">
                  <c:v>1930</c:v>
                </c:pt>
                <c:pt idx="7655">
                  <c:v>1932</c:v>
                </c:pt>
                <c:pt idx="7656">
                  <c:v>1917</c:v>
                </c:pt>
                <c:pt idx="7657">
                  <c:v>1962</c:v>
                </c:pt>
                <c:pt idx="7658">
                  <c:v>1919</c:v>
                </c:pt>
                <c:pt idx="7659">
                  <c:v>1936</c:v>
                </c:pt>
                <c:pt idx="7660">
                  <c:v>1936</c:v>
                </c:pt>
                <c:pt idx="7661">
                  <c:v>1936</c:v>
                </c:pt>
                <c:pt idx="7662">
                  <c:v>1916</c:v>
                </c:pt>
                <c:pt idx="7663">
                  <c:v>1917</c:v>
                </c:pt>
                <c:pt idx="7664">
                  <c:v>1926</c:v>
                </c:pt>
                <c:pt idx="7665">
                  <c:v>1955</c:v>
                </c:pt>
                <c:pt idx="7666">
                  <c:v>1958</c:v>
                </c:pt>
                <c:pt idx="7667">
                  <c:v>1925</c:v>
                </c:pt>
                <c:pt idx="7668">
                  <c:v>1929</c:v>
                </c:pt>
                <c:pt idx="7669">
                  <c:v>1934</c:v>
                </c:pt>
                <c:pt idx="7670">
                  <c:v>1927</c:v>
                </c:pt>
                <c:pt idx="7671">
                  <c:v>1933</c:v>
                </c:pt>
                <c:pt idx="7672">
                  <c:v>1945</c:v>
                </c:pt>
                <c:pt idx="7673">
                  <c:v>1929</c:v>
                </c:pt>
                <c:pt idx="7674">
                  <c:v>1959</c:v>
                </c:pt>
                <c:pt idx="7675">
                  <c:v>1966</c:v>
                </c:pt>
                <c:pt idx="7676">
                  <c:v>1962</c:v>
                </c:pt>
                <c:pt idx="7677">
                  <c:v>1933</c:v>
                </c:pt>
                <c:pt idx="7678">
                  <c:v>1983</c:v>
                </c:pt>
                <c:pt idx="7679">
                  <c:v>1911</c:v>
                </c:pt>
                <c:pt idx="7680">
                  <c:v>1959</c:v>
                </c:pt>
                <c:pt idx="7681">
                  <c:v>1923</c:v>
                </c:pt>
                <c:pt idx="7682">
                  <c:v>1936</c:v>
                </c:pt>
                <c:pt idx="7683">
                  <c:v>1930</c:v>
                </c:pt>
                <c:pt idx="7684">
                  <c:v>1959</c:v>
                </c:pt>
                <c:pt idx="7685">
                  <c:v>1957</c:v>
                </c:pt>
                <c:pt idx="7686">
                  <c:v>1968</c:v>
                </c:pt>
                <c:pt idx="7687">
                  <c:v>1979</c:v>
                </c:pt>
                <c:pt idx="7688">
                  <c:v>1948</c:v>
                </c:pt>
                <c:pt idx="7689">
                  <c:v>1929</c:v>
                </c:pt>
                <c:pt idx="7690">
                  <c:v>1917</c:v>
                </c:pt>
                <c:pt idx="7691">
                  <c:v>1920</c:v>
                </c:pt>
                <c:pt idx="7692">
                  <c:v>1935</c:v>
                </c:pt>
                <c:pt idx="7693">
                  <c:v>1968</c:v>
                </c:pt>
                <c:pt idx="7694">
                  <c:v>1911</c:v>
                </c:pt>
                <c:pt idx="7695">
                  <c:v>1961</c:v>
                </c:pt>
                <c:pt idx="7696">
                  <c:v>1919</c:v>
                </c:pt>
                <c:pt idx="7697">
                  <c:v>1946</c:v>
                </c:pt>
                <c:pt idx="7698">
                  <c:v>1964</c:v>
                </c:pt>
                <c:pt idx="7699">
                  <c:v>1964</c:v>
                </c:pt>
                <c:pt idx="7700">
                  <c:v>1967</c:v>
                </c:pt>
                <c:pt idx="7701">
                  <c:v>1938</c:v>
                </c:pt>
                <c:pt idx="7702">
                  <c:v>1911</c:v>
                </c:pt>
                <c:pt idx="7703">
                  <c:v>1916</c:v>
                </c:pt>
                <c:pt idx="7704">
                  <c:v>1905</c:v>
                </c:pt>
                <c:pt idx="7705">
                  <c:v>1920</c:v>
                </c:pt>
                <c:pt idx="7706">
                  <c:v>1925</c:v>
                </c:pt>
                <c:pt idx="7707">
                  <c:v>1915</c:v>
                </c:pt>
                <c:pt idx="7708">
                  <c:v>1940</c:v>
                </c:pt>
                <c:pt idx="7709">
                  <c:v>1926</c:v>
                </c:pt>
                <c:pt idx="7710">
                  <c:v>1924</c:v>
                </c:pt>
                <c:pt idx="7711">
                  <c:v>1913</c:v>
                </c:pt>
                <c:pt idx="7712">
                  <c:v>1939</c:v>
                </c:pt>
                <c:pt idx="7713">
                  <c:v>1945</c:v>
                </c:pt>
                <c:pt idx="7714">
                  <c:v>1918</c:v>
                </c:pt>
                <c:pt idx="7715">
                  <c:v>1936</c:v>
                </c:pt>
                <c:pt idx="7716">
                  <c:v>1933</c:v>
                </c:pt>
                <c:pt idx="7717">
                  <c:v>1919</c:v>
                </c:pt>
                <c:pt idx="7718">
                  <c:v>1965</c:v>
                </c:pt>
                <c:pt idx="7719">
                  <c:v>1919</c:v>
                </c:pt>
                <c:pt idx="7720">
                  <c:v>1938</c:v>
                </c:pt>
                <c:pt idx="7721">
                  <c:v>1930</c:v>
                </c:pt>
                <c:pt idx="7722">
                  <c:v>1955</c:v>
                </c:pt>
                <c:pt idx="7723">
                  <c:v>1966</c:v>
                </c:pt>
                <c:pt idx="7724">
                  <c:v>1920</c:v>
                </c:pt>
                <c:pt idx="7725">
                  <c:v>1919</c:v>
                </c:pt>
                <c:pt idx="7726">
                  <c:v>1925</c:v>
                </c:pt>
                <c:pt idx="7727">
                  <c:v>1920</c:v>
                </c:pt>
                <c:pt idx="7728">
                  <c:v>1904</c:v>
                </c:pt>
                <c:pt idx="7729">
                  <c:v>1934</c:v>
                </c:pt>
                <c:pt idx="7730">
                  <c:v>1954</c:v>
                </c:pt>
                <c:pt idx="7731">
                  <c:v>1968</c:v>
                </c:pt>
                <c:pt idx="7732">
                  <c:v>1964</c:v>
                </c:pt>
                <c:pt idx="7733">
                  <c:v>1936</c:v>
                </c:pt>
                <c:pt idx="7734">
                  <c:v>1959</c:v>
                </c:pt>
                <c:pt idx="7735">
                  <c:v>1959</c:v>
                </c:pt>
                <c:pt idx="7736">
                  <c:v>1952</c:v>
                </c:pt>
                <c:pt idx="7737">
                  <c:v>1959</c:v>
                </c:pt>
                <c:pt idx="7738">
                  <c:v>1959</c:v>
                </c:pt>
                <c:pt idx="7739">
                  <c:v>1919</c:v>
                </c:pt>
                <c:pt idx="7740">
                  <c:v>1926</c:v>
                </c:pt>
                <c:pt idx="7741">
                  <c:v>1958</c:v>
                </c:pt>
                <c:pt idx="7742">
                  <c:v>1968</c:v>
                </c:pt>
                <c:pt idx="7743">
                  <c:v>1952</c:v>
                </c:pt>
                <c:pt idx="7744">
                  <c:v>1926</c:v>
                </c:pt>
                <c:pt idx="7745">
                  <c:v>1953</c:v>
                </c:pt>
                <c:pt idx="7746">
                  <c:v>1955</c:v>
                </c:pt>
                <c:pt idx="7747">
                  <c:v>1962</c:v>
                </c:pt>
                <c:pt idx="7748">
                  <c:v>1947</c:v>
                </c:pt>
                <c:pt idx="7749">
                  <c:v>1921</c:v>
                </c:pt>
                <c:pt idx="7750">
                  <c:v>1949</c:v>
                </c:pt>
                <c:pt idx="7751">
                  <c:v>1963</c:v>
                </c:pt>
                <c:pt idx="7752">
                  <c:v>1959</c:v>
                </c:pt>
                <c:pt idx="7753">
                  <c:v>1935</c:v>
                </c:pt>
                <c:pt idx="7754">
                  <c:v>1968</c:v>
                </c:pt>
                <c:pt idx="7755">
                  <c:v>1949</c:v>
                </c:pt>
                <c:pt idx="7756">
                  <c:v>1922</c:v>
                </c:pt>
                <c:pt idx="7757">
                  <c:v>1931</c:v>
                </c:pt>
                <c:pt idx="7758">
                  <c:v>1966</c:v>
                </c:pt>
                <c:pt idx="7759">
                  <c:v>1941</c:v>
                </c:pt>
                <c:pt idx="7760">
                  <c:v>1959</c:v>
                </c:pt>
                <c:pt idx="7761">
                  <c:v>1926</c:v>
                </c:pt>
                <c:pt idx="7762">
                  <c:v>1923</c:v>
                </c:pt>
                <c:pt idx="7763">
                  <c:v>1920</c:v>
                </c:pt>
                <c:pt idx="7764">
                  <c:v>1917</c:v>
                </c:pt>
                <c:pt idx="7765">
                  <c:v>1939</c:v>
                </c:pt>
                <c:pt idx="7766">
                  <c:v>1963</c:v>
                </c:pt>
                <c:pt idx="7767">
                  <c:v>1966</c:v>
                </c:pt>
                <c:pt idx="7768">
                  <c:v>1921</c:v>
                </c:pt>
                <c:pt idx="7769">
                  <c:v>1919</c:v>
                </c:pt>
                <c:pt idx="7770">
                  <c:v>1919</c:v>
                </c:pt>
                <c:pt idx="7771">
                  <c:v>1933</c:v>
                </c:pt>
                <c:pt idx="7772">
                  <c:v>1968</c:v>
                </c:pt>
                <c:pt idx="7773">
                  <c:v>1962</c:v>
                </c:pt>
                <c:pt idx="7774">
                  <c:v>1919</c:v>
                </c:pt>
                <c:pt idx="7775">
                  <c:v>1922</c:v>
                </c:pt>
                <c:pt idx="7776">
                  <c:v>1946</c:v>
                </c:pt>
                <c:pt idx="7777">
                  <c:v>1936</c:v>
                </c:pt>
                <c:pt idx="7778">
                  <c:v>1968</c:v>
                </c:pt>
                <c:pt idx="7779">
                  <c:v>1963</c:v>
                </c:pt>
                <c:pt idx="7780">
                  <c:v>1948</c:v>
                </c:pt>
                <c:pt idx="7781">
                  <c:v>1939</c:v>
                </c:pt>
                <c:pt idx="7782">
                  <c:v>1926</c:v>
                </c:pt>
                <c:pt idx="7783">
                  <c:v>1922</c:v>
                </c:pt>
                <c:pt idx="7784">
                  <c:v>1934</c:v>
                </c:pt>
                <c:pt idx="7785">
                  <c:v>1966</c:v>
                </c:pt>
                <c:pt idx="7786">
                  <c:v>1969</c:v>
                </c:pt>
                <c:pt idx="7787">
                  <c:v>1968</c:v>
                </c:pt>
                <c:pt idx="7788">
                  <c:v>1921</c:v>
                </c:pt>
                <c:pt idx="7789">
                  <c:v>1915</c:v>
                </c:pt>
                <c:pt idx="7790">
                  <c:v>1927</c:v>
                </c:pt>
                <c:pt idx="7791">
                  <c:v>1930</c:v>
                </c:pt>
                <c:pt idx="7792">
                  <c:v>1958</c:v>
                </c:pt>
                <c:pt idx="7793">
                  <c:v>1968</c:v>
                </c:pt>
                <c:pt idx="7794">
                  <c:v>1926</c:v>
                </c:pt>
                <c:pt idx="7795">
                  <c:v>1969</c:v>
                </c:pt>
                <c:pt idx="7796">
                  <c:v>1937</c:v>
                </c:pt>
                <c:pt idx="7797">
                  <c:v>1925</c:v>
                </c:pt>
                <c:pt idx="7798">
                  <c:v>1941</c:v>
                </c:pt>
                <c:pt idx="7799">
                  <c:v>1921</c:v>
                </c:pt>
                <c:pt idx="7800">
                  <c:v>1950</c:v>
                </c:pt>
                <c:pt idx="7801">
                  <c:v>1965</c:v>
                </c:pt>
                <c:pt idx="7802">
                  <c:v>1924</c:v>
                </c:pt>
                <c:pt idx="7803">
                  <c:v>1957</c:v>
                </c:pt>
                <c:pt idx="7804">
                  <c:v>1955</c:v>
                </c:pt>
                <c:pt idx="7805">
                  <c:v>1920</c:v>
                </c:pt>
                <c:pt idx="7806">
                  <c:v>1950</c:v>
                </c:pt>
                <c:pt idx="7807">
                  <c:v>1985</c:v>
                </c:pt>
                <c:pt idx="7808">
                  <c:v>1959</c:v>
                </c:pt>
                <c:pt idx="7809">
                  <c:v>1919</c:v>
                </c:pt>
                <c:pt idx="7810">
                  <c:v>1963</c:v>
                </c:pt>
                <c:pt idx="7811">
                  <c:v>1965</c:v>
                </c:pt>
                <c:pt idx="7812">
                  <c:v>1918</c:v>
                </c:pt>
                <c:pt idx="7813">
                  <c:v>1933</c:v>
                </c:pt>
                <c:pt idx="7814">
                  <c:v>1971</c:v>
                </c:pt>
                <c:pt idx="7815">
                  <c:v>1936</c:v>
                </c:pt>
                <c:pt idx="7816">
                  <c:v>1978</c:v>
                </c:pt>
                <c:pt idx="7817">
                  <c:v>1954</c:v>
                </c:pt>
                <c:pt idx="7818">
                  <c:v>1936</c:v>
                </c:pt>
                <c:pt idx="7819">
                  <c:v>1923</c:v>
                </c:pt>
                <c:pt idx="7820">
                  <c:v>1947</c:v>
                </c:pt>
                <c:pt idx="7821">
                  <c:v>1968</c:v>
                </c:pt>
                <c:pt idx="7822">
                  <c:v>1975</c:v>
                </c:pt>
                <c:pt idx="7823">
                  <c:v>1967</c:v>
                </c:pt>
                <c:pt idx="7824">
                  <c:v>1969</c:v>
                </c:pt>
                <c:pt idx="7825">
                  <c:v>1933</c:v>
                </c:pt>
                <c:pt idx="7826">
                  <c:v>1978</c:v>
                </c:pt>
                <c:pt idx="7827">
                  <c:v>1936</c:v>
                </c:pt>
                <c:pt idx="7828">
                  <c:v>1954</c:v>
                </c:pt>
                <c:pt idx="7829">
                  <c:v>1923</c:v>
                </c:pt>
                <c:pt idx="7830">
                  <c:v>1953</c:v>
                </c:pt>
                <c:pt idx="7831">
                  <c:v>1968</c:v>
                </c:pt>
                <c:pt idx="7832">
                  <c:v>1940</c:v>
                </c:pt>
                <c:pt idx="7833">
                  <c:v>1969</c:v>
                </c:pt>
                <c:pt idx="7834">
                  <c:v>1969</c:v>
                </c:pt>
                <c:pt idx="7835">
                  <c:v>1938</c:v>
                </c:pt>
                <c:pt idx="7836">
                  <c:v>1936</c:v>
                </c:pt>
                <c:pt idx="7837">
                  <c:v>1968</c:v>
                </c:pt>
                <c:pt idx="7838">
                  <c:v>1934</c:v>
                </c:pt>
                <c:pt idx="7839">
                  <c:v>1964</c:v>
                </c:pt>
                <c:pt idx="7840">
                  <c:v>1942</c:v>
                </c:pt>
                <c:pt idx="7841">
                  <c:v>1926</c:v>
                </c:pt>
                <c:pt idx="7842">
                  <c:v>1921</c:v>
                </c:pt>
                <c:pt idx="7843">
                  <c:v>1947</c:v>
                </c:pt>
                <c:pt idx="7844">
                  <c:v>1945</c:v>
                </c:pt>
                <c:pt idx="7845">
                  <c:v>1935</c:v>
                </c:pt>
                <c:pt idx="7846">
                  <c:v>1943</c:v>
                </c:pt>
                <c:pt idx="7847">
                  <c:v>1945</c:v>
                </c:pt>
                <c:pt idx="7848">
                  <c:v>1959</c:v>
                </c:pt>
                <c:pt idx="7849">
                  <c:v>1948</c:v>
                </c:pt>
                <c:pt idx="7850">
                  <c:v>1936</c:v>
                </c:pt>
                <c:pt idx="7851">
                  <c:v>1951</c:v>
                </c:pt>
                <c:pt idx="7852">
                  <c:v>1937</c:v>
                </c:pt>
                <c:pt idx="7853">
                  <c:v>1943</c:v>
                </c:pt>
                <c:pt idx="7854">
                  <c:v>1936</c:v>
                </c:pt>
                <c:pt idx="7855">
                  <c:v>1919</c:v>
                </c:pt>
                <c:pt idx="7856">
                  <c:v>1935</c:v>
                </c:pt>
                <c:pt idx="7857">
                  <c:v>1929</c:v>
                </c:pt>
                <c:pt idx="7858">
                  <c:v>1968</c:v>
                </c:pt>
                <c:pt idx="7859">
                  <c:v>1936</c:v>
                </c:pt>
                <c:pt idx="7860">
                  <c:v>1967</c:v>
                </c:pt>
                <c:pt idx="7861">
                  <c:v>1973</c:v>
                </c:pt>
                <c:pt idx="7862">
                  <c:v>1936</c:v>
                </c:pt>
                <c:pt idx="7863">
                  <c:v>1936</c:v>
                </c:pt>
                <c:pt idx="7864">
                  <c:v>1968</c:v>
                </c:pt>
                <c:pt idx="7865">
                  <c:v>1925</c:v>
                </c:pt>
                <c:pt idx="7866">
                  <c:v>1969</c:v>
                </c:pt>
                <c:pt idx="7867">
                  <c:v>1927</c:v>
                </c:pt>
                <c:pt idx="7868">
                  <c:v>1952</c:v>
                </c:pt>
                <c:pt idx="7869">
                  <c:v>1947</c:v>
                </c:pt>
                <c:pt idx="7870">
                  <c:v>1937</c:v>
                </c:pt>
                <c:pt idx="7871">
                  <c:v>1919</c:v>
                </c:pt>
                <c:pt idx="7872">
                  <c:v>1969</c:v>
                </c:pt>
                <c:pt idx="7873">
                  <c:v>1975</c:v>
                </c:pt>
                <c:pt idx="7874">
                  <c:v>1921</c:v>
                </c:pt>
                <c:pt idx="7875">
                  <c:v>1929</c:v>
                </c:pt>
                <c:pt idx="7876">
                  <c:v>1970</c:v>
                </c:pt>
                <c:pt idx="7877">
                  <c:v>1974</c:v>
                </c:pt>
                <c:pt idx="7878">
                  <c:v>1962</c:v>
                </c:pt>
                <c:pt idx="7879">
                  <c:v>1969</c:v>
                </c:pt>
                <c:pt idx="7880">
                  <c:v>1971</c:v>
                </c:pt>
                <c:pt idx="7881">
                  <c:v>1962</c:v>
                </c:pt>
                <c:pt idx="7882">
                  <c:v>1946</c:v>
                </c:pt>
                <c:pt idx="7883">
                  <c:v>1932</c:v>
                </c:pt>
                <c:pt idx="7884">
                  <c:v>1968</c:v>
                </c:pt>
                <c:pt idx="7885">
                  <c:v>1941</c:v>
                </c:pt>
                <c:pt idx="7886">
                  <c:v>1933</c:v>
                </c:pt>
                <c:pt idx="7887">
                  <c:v>1971</c:v>
                </c:pt>
                <c:pt idx="7888">
                  <c:v>1938</c:v>
                </c:pt>
                <c:pt idx="7889">
                  <c:v>1973</c:v>
                </c:pt>
                <c:pt idx="7890">
                  <c:v>1968</c:v>
                </c:pt>
                <c:pt idx="7891">
                  <c:v>1970</c:v>
                </c:pt>
                <c:pt idx="7892">
                  <c:v>1935</c:v>
                </c:pt>
                <c:pt idx="7893">
                  <c:v>1931</c:v>
                </c:pt>
                <c:pt idx="7894">
                  <c:v>1930</c:v>
                </c:pt>
                <c:pt idx="7895">
                  <c:v>1926</c:v>
                </c:pt>
                <c:pt idx="7896">
                  <c:v>1920</c:v>
                </c:pt>
                <c:pt idx="7897">
                  <c:v>1927</c:v>
                </c:pt>
                <c:pt idx="7898">
                  <c:v>1965</c:v>
                </c:pt>
                <c:pt idx="7899">
                  <c:v>1970</c:v>
                </c:pt>
                <c:pt idx="7900">
                  <c:v>1965</c:v>
                </c:pt>
                <c:pt idx="7901">
                  <c:v>1983</c:v>
                </c:pt>
                <c:pt idx="7902">
                  <c:v>1927</c:v>
                </c:pt>
                <c:pt idx="7903">
                  <c:v>1936</c:v>
                </c:pt>
                <c:pt idx="7904">
                  <c:v>1968</c:v>
                </c:pt>
                <c:pt idx="7905">
                  <c:v>1935</c:v>
                </c:pt>
                <c:pt idx="7906">
                  <c:v>1971</c:v>
                </c:pt>
                <c:pt idx="7907">
                  <c:v>1924</c:v>
                </c:pt>
                <c:pt idx="7908">
                  <c:v>1984</c:v>
                </c:pt>
                <c:pt idx="7909">
                  <c:v>1929</c:v>
                </c:pt>
                <c:pt idx="7910">
                  <c:v>1963</c:v>
                </c:pt>
                <c:pt idx="7911">
                  <c:v>1924</c:v>
                </c:pt>
                <c:pt idx="7912">
                  <c:v>1950</c:v>
                </c:pt>
                <c:pt idx="7913">
                  <c:v>1958</c:v>
                </c:pt>
                <c:pt idx="7914">
                  <c:v>1978</c:v>
                </c:pt>
                <c:pt idx="7915">
                  <c:v>1968</c:v>
                </c:pt>
                <c:pt idx="7916">
                  <c:v>1936</c:v>
                </c:pt>
                <c:pt idx="7917">
                  <c:v>1949</c:v>
                </c:pt>
                <c:pt idx="7918">
                  <c:v>1972</c:v>
                </c:pt>
                <c:pt idx="7919">
                  <c:v>1968</c:v>
                </c:pt>
                <c:pt idx="7920">
                  <c:v>1969</c:v>
                </c:pt>
                <c:pt idx="7921">
                  <c:v>1941</c:v>
                </c:pt>
                <c:pt idx="7922">
                  <c:v>1952</c:v>
                </c:pt>
                <c:pt idx="7923">
                  <c:v>1963</c:v>
                </c:pt>
                <c:pt idx="7924">
                  <c:v>1971</c:v>
                </c:pt>
                <c:pt idx="7925">
                  <c:v>1951</c:v>
                </c:pt>
                <c:pt idx="7926">
                  <c:v>1936</c:v>
                </c:pt>
                <c:pt idx="7927">
                  <c:v>1950</c:v>
                </c:pt>
                <c:pt idx="7928">
                  <c:v>1969</c:v>
                </c:pt>
                <c:pt idx="7929">
                  <c:v>1951</c:v>
                </c:pt>
                <c:pt idx="7930">
                  <c:v>1925</c:v>
                </c:pt>
                <c:pt idx="7931">
                  <c:v>1973</c:v>
                </c:pt>
                <c:pt idx="7932">
                  <c:v>1925</c:v>
                </c:pt>
                <c:pt idx="7933">
                  <c:v>1971</c:v>
                </c:pt>
                <c:pt idx="7934">
                  <c:v>1927</c:v>
                </c:pt>
                <c:pt idx="7935">
                  <c:v>1986</c:v>
                </c:pt>
                <c:pt idx="7936">
                  <c:v>1971</c:v>
                </c:pt>
                <c:pt idx="7937">
                  <c:v>1968</c:v>
                </c:pt>
                <c:pt idx="7938">
                  <c:v>1971</c:v>
                </c:pt>
                <c:pt idx="7939">
                  <c:v>1935</c:v>
                </c:pt>
                <c:pt idx="7940">
                  <c:v>1971</c:v>
                </c:pt>
                <c:pt idx="7941">
                  <c:v>1935</c:v>
                </c:pt>
                <c:pt idx="7942">
                  <c:v>1954</c:v>
                </c:pt>
                <c:pt idx="7943">
                  <c:v>1911</c:v>
                </c:pt>
                <c:pt idx="7944">
                  <c:v>1926</c:v>
                </c:pt>
                <c:pt idx="7945">
                  <c:v>1951</c:v>
                </c:pt>
                <c:pt idx="7946">
                  <c:v>1971</c:v>
                </c:pt>
                <c:pt idx="7947">
                  <c:v>1969</c:v>
                </c:pt>
                <c:pt idx="7948">
                  <c:v>1926</c:v>
                </c:pt>
                <c:pt idx="7949">
                  <c:v>1937</c:v>
                </c:pt>
                <c:pt idx="7950">
                  <c:v>1955</c:v>
                </c:pt>
                <c:pt idx="7951">
                  <c:v>1936</c:v>
                </c:pt>
                <c:pt idx="7952">
                  <c:v>1973</c:v>
                </c:pt>
                <c:pt idx="7953">
                  <c:v>1925</c:v>
                </c:pt>
                <c:pt idx="7954">
                  <c:v>1936</c:v>
                </c:pt>
                <c:pt idx="7955">
                  <c:v>1926</c:v>
                </c:pt>
                <c:pt idx="7956">
                  <c:v>1923</c:v>
                </c:pt>
                <c:pt idx="7957">
                  <c:v>1955</c:v>
                </c:pt>
                <c:pt idx="7958">
                  <c:v>1989</c:v>
                </c:pt>
                <c:pt idx="7959">
                  <c:v>1956</c:v>
                </c:pt>
                <c:pt idx="7960">
                  <c:v>1942</c:v>
                </c:pt>
                <c:pt idx="7961">
                  <c:v>1927</c:v>
                </c:pt>
                <c:pt idx="7962">
                  <c:v>1980</c:v>
                </c:pt>
                <c:pt idx="7963">
                  <c:v>1951</c:v>
                </c:pt>
                <c:pt idx="7964">
                  <c:v>1927</c:v>
                </c:pt>
                <c:pt idx="7965">
                  <c:v>1947</c:v>
                </c:pt>
                <c:pt idx="7966">
                  <c:v>1951</c:v>
                </c:pt>
                <c:pt idx="7967">
                  <c:v>1958</c:v>
                </c:pt>
                <c:pt idx="7968">
                  <c:v>1984</c:v>
                </c:pt>
                <c:pt idx="7969">
                  <c:v>1942</c:v>
                </c:pt>
                <c:pt idx="7970">
                  <c:v>1950</c:v>
                </c:pt>
                <c:pt idx="7971">
                  <c:v>1987</c:v>
                </c:pt>
                <c:pt idx="7972">
                  <c:v>1930</c:v>
                </c:pt>
                <c:pt idx="7973">
                  <c:v>1931</c:v>
                </c:pt>
                <c:pt idx="7974">
                  <c:v>1942</c:v>
                </c:pt>
                <c:pt idx="7975">
                  <c:v>1938</c:v>
                </c:pt>
                <c:pt idx="7976">
                  <c:v>1925</c:v>
                </c:pt>
                <c:pt idx="7977">
                  <c:v>1974</c:v>
                </c:pt>
                <c:pt idx="7978">
                  <c:v>1970</c:v>
                </c:pt>
                <c:pt idx="7979">
                  <c:v>1974</c:v>
                </c:pt>
                <c:pt idx="7980">
                  <c:v>1966</c:v>
                </c:pt>
                <c:pt idx="7981">
                  <c:v>1936</c:v>
                </c:pt>
                <c:pt idx="7982">
                  <c:v>1967</c:v>
                </c:pt>
                <c:pt idx="7983">
                  <c:v>1935</c:v>
                </c:pt>
                <c:pt idx="7984">
                  <c:v>1947</c:v>
                </c:pt>
                <c:pt idx="7985">
                  <c:v>1947</c:v>
                </c:pt>
                <c:pt idx="7986">
                  <c:v>1968</c:v>
                </c:pt>
                <c:pt idx="7987">
                  <c:v>1925</c:v>
                </c:pt>
                <c:pt idx="7988">
                  <c:v>1933</c:v>
                </c:pt>
                <c:pt idx="7989">
                  <c:v>1953</c:v>
                </c:pt>
                <c:pt idx="7990">
                  <c:v>1932</c:v>
                </c:pt>
                <c:pt idx="7991">
                  <c:v>1931</c:v>
                </c:pt>
                <c:pt idx="7992">
                  <c:v>1974</c:v>
                </c:pt>
                <c:pt idx="7993">
                  <c:v>1936</c:v>
                </c:pt>
                <c:pt idx="7994">
                  <c:v>1933</c:v>
                </c:pt>
                <c:pt idx="7995">
                  <c:v>1958</c:v>
                </c:pt>
                <c:pt idx="7996">
                  <c:v>1969</c:v>
                </c:pt>
                <c:pt idx="7997">
                  <c:v>1967</c:v>
                </c:pt>
                <c:pt idx="7998">
                  <c:v>1973</c:v>
                </c:pt>
                <c:pt idx="7999">
                  <c:v>1975</c:v>
                </c:pt>
                <c:pt idx="8000">
                  <c:v>1936</c:v>
                </c:pt>
                <c:pt idx="8001">
                  <c:v>1935</c:v>
                </c:pt>
                <c:pt idx="8002">
                  <c:v>1979</c:v>
                </c:pt>
                <c:pt idx="8003">
                  <c:v>1936</c:v>
                </c:pt>
                <c:pt idx="8004">
                  <c:v>1936</c:v>
                </c:pt>
                <c:pt idx="8005">
                  <c:v>1981</c:v>
                </c:pt>
                <c:pt idx="8006">
                  <c:v>1938</c:v>
                </c:pt>
                <c:pt idx="8007">
                  <c:v>1978</c:v>
                </c:pt>
                <c:pt idx="8008">
                  <c:v>1967</c:v>
                </c:pt>
                <c:pt idx="8009">
                  <c:v>1934</c:v>
                </c:pt>
                <c:pt idx="8010">
                  <c:v>1963</c:v>
                </c:pt>
                <c:pt idx="8011">
                  <c:v>1968</c:v>
                </c:pt>
                <c:pt idx="8012">
                  <c:v>1934</c:v>
                </c:pt>
                <c:pt idx="8013">
                  <c:v>1984</c:v>
                </c:pt>
                <c:pt idx="8014">
                  <c:v>1939</c:v>
                </c:pt>
                <c:pt idx="8015">
                  <c:v>1970</c:v>
                </c:pt>
                <c:pt idx="8016">
                  <c:v>1943</c:v>
                </c:pt>
                <c:pt idx="8017">
                  <c:v>1942</c:v>
                </c:pt>
                <c:pt idx="8018">
                  <c:v>1963</c:v>
                </c:pt>
                <c:pt idx="8019">
                  <c:v>1937</c:v>
                </c:pt>
                <c:pt idx="8020">
                  <c:v>1934</c:v>
                </c:pt>
                <c:pt idx="8021">
                  <c:v>1961</c:v>
                </c:pt>
                <c:pt idx="8022">
                  <c:v>1968</c:v>
                </c:pt>
                <c:pt idx="8023">
                  <c:v>1951</c:v>
                </c:pt>
                <c:pt idx="8024">
                  <c:v>1977</c:v>
                </c:pt>
                <c:pt idx="8025">
                  <c:v>1947</c:v>
                </c:pt>
                <c:pt idx="8026">
                  <c:v>1923</c:v>
                </c:pt>
                <c:pt idx="8027">
                  <c:v>1949</c:v>
                </c:pt>
                <c:pt idx="8028">
                  <c:v>1969</c:v>
                </c:pt>
                <c:pt idx="8029">
                  <c:v>1974</c:v>
                </c:pt>
                <c:pt idx="8030">
                  <c:v>1947</c:v>
                </c:pt>
                <c:pt idx="8031">
                  <c:v>1935</c:v>
                </c:pt>
                <c:pt idx="8032">
                  <c:v>1936</c:v>
                </c:pt>
                <c:pt idx="8033">
                  <c:v>1974</c:v>
                </c:pt>
                <c:pt idx="8034">
                  <c:v>1962</c:v>
                </c:pt>
                <c:pt idx="8035">
                  <c:v>1983</c:v>
                </c:pt>
                <c:pt idx="8036">
                  <c:v>1942</c:v>
                </c:pt>
                <c:pt idx="8037">
                  <c:v>1927</c:v>
                </c:pt>
                <c:pt idx="8038">
                  <c:v>1931</c:v>
                </c:pt>
                <c:pt idx="8039">
                  <c:v>1935</c:v>
                </c:pt>
                <c:pt idx="8040">
                  <c:v>1962</c:v>
                </c:pt>
                <c:pt idx="8041">
                  <c:v>1953</c:v>
                </c:pt>
                <c:pt idx="8042">
                  <c:v>1923</c:v>
                </c:pt>
                <c:pt idx="8043">
                  <c:v>1954</c:v>
                </c:pt>
                <c:pt idx="8044">
                  <c:v>1941</c:v>
                </c:pt>
                <c:pt idx="8045">
                  <c:v>1933</c:v>
                </c:pt>
                <c:pt idx="8046">
                  <c:v>1936</c:v>
                </c:pt>
                <c:pt idx="8047">
                  <c:v>1936</c:v>
                </c:pt>
                <c:pt idx="8048">
                  <c:v>1967</c:v>
                </c:pt>
                <c:pt idx="8049">
                  <c:v>1975</c:v>
                </c:pt>
                <c:pt idx="8050">
                  <c:v>1920</c:v>
                </c:pt>
                <c:pt idx="8051">
                  <c:v>1936</c:v>
                </c:pt>
                <c:pt idx="8052">
                  <c:v>1971</c:v>
                </c:pt>
                <c:pt idx="8053">
                  <c:v>1974</c:v>
                </c:pt>
                <c:pt idx="8054">
                  <c:v>1971</c:v>
                </c:pt>
                <c:pt idx="8055">
                  <c:v>1990</c:v>
                </c:pt>
                <c:pt idx="8056">
                  <c:v>1968</c:v>
                </c:pt>
                <c:pt idx="8057">
                  <c:v>1968</c:v>
                </c:pt>
                <c:pt idx="8058">
                  <c:v>1964</c:v>
                </c:pt>
                <c:pt idx="8059">
                  <c:v>1950</c:v>
                </c:pt>
                <c:pt idx="8060">
                  <c:v>1939</c:v>
                </c:pt>
                <c:pt idx="8061">
                  <c:v>1945</c:v>
                </c:pt>
                <c:pt idx="8062">
                  <c:v>1957</c:v>
                </c:pt>
                <c:pt idx="8063">
                  <c:v>1949</c:v>
                </c:pt>
                <c:pt idx="8064">
                  <c:v>1949</c:v>
                </c:pt>
                <c:pt idx="8065">
                  <c:v>1937</c:v>
                </c:pt>
                <c:pt idx="8066">
                  <c:v>1938</c:v>
                </c:pt>
                <c:pt idx="8067">
                  <c:v>1945</c:v>
                </c:pt>
                <c:pt idx="8068">
                  <c:v>1957</c:v>
                </c:pt>
                <c:pt idx="8069">
                  <c:v>1974</c:v>
                </c:pt>
                <c:pt idx="8070">
                  <c:v>1978</c:v>
                </c:pt>
                <c:pt idx="8071">
                  <c:v>1946</c:v>
                </c:pt>
                <c:pt idx="8072">
                  <c:v>1935</c:v>
                </c:pt>
                <c:pt idx="8073">
                  <c:v>1936</c:v>
                </c:pt>
                <c:pt idx="8074">
                  <c:v>1955</c:v>
                </c:pt>
                <c:pt idx="8075">
                  <c:v>1933</c:v>
                </c:pt>
                <c:pt idx="8076">
                  <c:v>1968</c:v>
                </c:pt>
                <c:pt idx="8077">
                  <c:v>1957</c:v>
                </c:pt>
                <c:pt idx="8078">
                  <c:v>1941</c:v>
                </c:pt>
                <c:pt idx="8079">
                  <c:v>1958</c:v>
                </c:pt>
                <c:pt idx="8080">
                  <c:v>1954</c:v>
                </c:pt>
                <c:pt idx="8081">
                  <c:v>1931</c:v>
                </c:pt>
                <c:pt idx="8082">
                  <c:v>1959</c:v>
                </c:pt>
                <c:pt idx="8083">
                  <c:v>1965</c:v>
                </c:pt>
                <c:pt idx="8084">
                  <c:v>1978</c:v>
                </c:pt>
                <c:pt idx="8085">
                  <c:v>1939</c:v>
                </c:pt>
                <c:pt idx="8086">
                  <c:v>1937</c:v>
                </c:pt>
                <c:pt idx="8087">
                  <c:v>1968</c:v>
                </c:pt>
                <c:pt idx="8088">
                  <c:v>1972</c:v>
                </c:pt>
                <c:pt idx="8089">
                  <c:v>1936</c:v>
                </c:pt>
                <c:pt idx="8090">
                  <c:v>1937</c:v>
                </c:pt>
                <c:pt idx="8091">
                  <c:v>1975</c:v>
                </c:pt>
                <c:pt idx="8092">
                  <c:v>1967</c:v>
                </c:pt>
                <c:pt idx="8093">
                  <c:v>1943</c:v>
                </c:pt>
                <c:pt idx="8094">
                  <c:v>1930</c:v>
                </c:pt>
                <c:pt idx="8095">
                  <c:v>1983</c:v>
                </c:pt>
                <c:pt idx="8096">
                  <c:v>1935</c:v>
                </c:pt>
                <c:pt idx="8097">
                  <c:v>1943</c:v>
                </c:pt>
                <c:pt idx="8098">
                  <c:v>1977</c:v>
                </c:pt>
                <c:pt idx="8099">
                  <c:v>1983</c:v>
                </c:pt>
                <c:pt idx="8100">
                  <c:v>1936</c:v>
                </c:pt>
                <c:pt idx="8101">
                  <c:v>1935</c:v>
                </c:pt>
                <c:pt idx="8102">
                  <c:v>1951</c:v>
                </c:pt>
                <c:pt idx="8103">
                  <c:v>1936</c:v>
                </c:pt>
                <c:pt idx="8104">
                  <c:v>1939</c:v>
                </c:pt>
                <c:pt idx="8105">
                  <c:v>1934</c:v>
                </c:pt>
                <c:pt idx="8106">
                  <c:v>1954</c:v>
                </c:pt>
                <c:pt idx="8107">
                  <c:v>1959</c:v>
                </c:pt>
                <c:pt idx="8108">
                  <c:v>1965</c:v>
                </c:pt>
                <c:pt idx="8109">
                  <c:v>1936</c:v>
                </c:pt>
                <c:pt idx="8110">
                  <c:v>1974</c:v>
                </c:pt>
                <c:pt idx="8111">
                  <c:v>1953</c:v>
                </c:pt>
                <c:pt idx="8112">
                  <c:v>1956</c:v>
                </c:pt>
                <c:pt idx="8113">
                  <c:v>1979</c:v>
                </c:pt>
                <c:pt idx="8114">
                  <c:v>1975</c:v>
                </c:pt>
                <c:pt idx="8115">
                  <c:v>1958</c:v>
                </c:pt>
                <c:pt idx="8116">
                  <c:v>1947</c:v>
                </c:pt>
                <c:pt idx="8117">
                  <c:v>1938</c:v>
                </c:pt>
                <c:pt idx="8118">
                  <c:v>1941</c:v>
                </c:pt>
                <c:pt idx="8119">
                  <c:v>1975</c:v>
                </c:pt>
                <c:pt idx="8120">
                  <c:v>1979</c:v>
                </c:pt>
                <c:pt idx="8121">
                  <c:v>1971</c:v>
                </c:pt>
                <c:pt idx="8122">
                  <c:v>1971</c:v>
                </c:pt>
                <c:pt idx="8123">
                  <c:v>1972</c:v>
                </c:pt>
                <c:pt idx="8124">
                  <c:v>1975</c:v>
                </c:pt>
                <c:pt idx="8125">
                  <c:v>1933</c:v>
                </c:pt>
                <c:pt idx="8126">
                  <c:v>1931</c:v>
                </c:pt>
                <c:pt idx="8127">
                  <c:v>1935</c:v>
                </c:pt>
                <c:pt idx="8128">
                  <c:v>1931</c:v>
                </c:pt>
                <c:pt idx="8129">
                  <c:v>1933</c:v>
                </c:pt>
                <c:pt idx="8130">
                  <c:v>1938</c:v>
                </c:pt>
                <c:pt idx="8131">
                  <c:v>1940</c:v>
                </c:pt>
                <c:pt idx="8132">
                  <c:v>1936</c:v>
                </c:pt>
                <c:pt idx="8133">
                  <c:v>1969</c:v>
                </c:pt>
                <c:pt idx="8134">
                  <c:v>1989</c:v>
                </c:pt>
                <c:pt idx="8135">
                  <c:v>1973</c:v>
                </c:pt>
                <c:pt idx="8136">
                  <c:v>1934</c:v>
                </c:pt>
                <c:pt idx="8137">
                  <c:v>1979</c:v>
                </c:pt>
                <c:pt idx="8138">
                  <c:v>1973</c:v>
                </c:pt>
                <c:pt idx="8139">
                  <c:v>1963</c:v>
                </c:pt>
                <c:pt idx="8140">
                  <c:v>1939</c:v>
                </c:pt>
                <c:pt idx="8141">
                  <c:v>1983</c:v>
                </c:pt>
                <c:pt idx="8142">
                  <c:v>1977</c:v>
                </c:pt>
                <c:pt idx="8143">
                  <c:v>1950</c:v>
                </c:pt>
                <c:pt idx="8144">
                  <c:v>1936</c:v>
                </c:pt>
                <c:pt idx="8145">
                  <c:v>1966</c:v>
                </c:pt>
                <c:pt idx="8146">
                  <c:v>1943</c:v>
                </c:pt>
                <c:pt idx="8147">
                  <c:v>1983</c:v>
                </c:pt>
                <c:pt idx="8148">
                  <c:v>1949</c:v>
                </c:pt>
                <c:pt idx="8149">
                  <c:v>1936</c:v>
                </c:pt>
                <c:pt idx="8150">
                  <c:v>1946</c:v>
                </c:pt>
                <c:pt idx="8151">
                  <c:v>1953</c:v>
                </c:pt>
                <c:pt idx="8152">
                  <c:v>1991</c:v>
                </c:pt>
                <c:pt idx="8153">
                  <c:v>1947</c:v>
                </c:pt>
                <c:pt idx="8154">
                  <c:v>1943</c:v>
                </c:pt>
                <c:pt idx="8155">
                  <c:v>1963</c:v>
                </c:pt>
                <c:pt idx="8156">
                  <c:v>1968</c:v>
                </c:pt>
                <c:pt idx="8157">
                  <c:v>1951</c:v>
                </c:pt>
                <c:pt idx="8158">
                  <c:v>1957</c:v>
                </c:pt>
                <c:pt idx="8159">
                  <c:v>1959</c:v>
                </c:pt>
                <c:pt idx="8160">
                  <c:v>1951</c:v>
                </c:pt>
                <c:pt idx="8161">
                  <c:v>1995</c:v>
                </c:pt>
                <c:pt idx="8162">
                  <c:v>1939</c:v>
                </c:pt>
                <c:pt idx="8163">
                  <c:v>1970</c:v>
                </c:pt>
                <c:pt idx="8164">
                  <c:v>1973</c:v>
                </c:pt>
                <c:pt idx="8165">
                  <c:v>1919</c:v>
                </c:pt>
                <c:pt idx="8166">
                  <c:v>1937</c:v>
                </c:pt>
                <c:pt idx="8167">
                  <c:v>1954</c:v>
                </c:pt>
                <c:pt idx="8168">
                  <c:v>1983</c:v>
                </c:pt>
                <c:pt idx="8169">
                  <c:v>1942</c:v>
                </c:pt>
                <c:pt idx="8170">
                  <c:v>1959</c:v>
                </c:pt>
                <c:pt idx="8171">
                  <c:v>1951</c:v>
                </c:pt>
                <c:pt idx="8172">
                  <c:v>1980</c:v>
                </c:pt>
                <c:pt idx="8173">
                  <c:v>1977</c:v>
                </c:pt>
                <c:pt idx="8174">
                  <c:v>1934</c:v>
                </c:pt>
                <c:pt idx="8175">
                  <c:v>1984</c:v>
                </c:pt>
                <c:pt idx="8176">
                  <c:v>1984</c:v>
                </c:pt>
                <c:pt idx="8177">
                  <c:v>1952</c:v>
                </c:pt>
                <c:pt idx="8178">
                  <c:v>1989</c:v>
                </c:pt>
                <c:pt idx="8179">
                  <c:v>1935</c:v>
                </c:pt>
                <c:pt idx="8180">
                  <c:v>1973</c:v>
                </c:pt>
                <c:pt idx="8181">
                  <c:v>1936</c:v>
                </c:pt>
                <c:pt idx="8182">
                  <c:v>1984</c:v>
                </c:pt>
                <c:pt idx="8183">
                  <c:v>1962</c:v>
                </c:pt>
                <c:pt idx="8184">
                  <c:v>1981</c:v>
                </c:pt>
                <c:pt idx="8185">
                  <c:v>1959</c:v>
                </c:pt>
                <c:pt idx="8186">
                  <c:v>1936</c:v>
                </c:pt>
                <c:pt idx="8187">
                  <c:v>1990</c:v>
                </c:pt>
                <c:pt idx="8188">
                  <c:v>1935</c:v>
                </c:pt>
                <c:pt idx="8189">
                  <c:v>1958</c:v>
                </c:pt>
                <c:pt idx="8190">
                  <c:v>1973</c:v>
                </c:pt>
                <c:pt idx="8191">
                  <c:v>1967</c:v>
                </c:pt>
                <c:pt idx="8192">
                  <c:v>1943</c:v>
                </c:pt>
                <c:pt idx="8193">
                  <c:v>2002</c:v>
                </c:pt>
                <c:pt idx="8194">
                  <c:v>1997</c:v>
                </c:pt>
                <c:pt idx="8195">
                  <c:v>1942</c:v>
                </c:pt>
                <c:pt idx="8196">
                  <c:v>1954</c:v>
                </c:pt>
                <c:pt idx="8197">
                  <c:v>1936</c:v>
                </c:pt>
                <c:pt idx="8198">
                  <c:v>1973</c:v>
                </c:pt>
                <c:pt idx="8199">
                  <c:v>1953</c:v>
                </c:pt>
                <c:pt idx="8200">
                  <c:v>1947</c:v>
                </c:pt>
                <c:pt idx="8201">
                  <c:v>1936</c:v>
                </c:pt>
                <c:pt idx="8202">
                  <c:v>1951</c:v>
                </c:pt>
                <c:pt idx="8203">
                  <c:v>1981</c:v>
                </c:pt>
                <c:pt idx="8204">
                  <c:v>1970</c:v>
                </c:pt>
                <c:pt idx="8205">
                  <c:v>1941</c:v>
                </c:pt>
                <c:pt idx="8206">
                  <c:v>1942</c:v>
                </c:pt>
                <c:pt idx="8207">
                  <c:v>1935</c:v>
                </c:pt>
                <c:pt idx="8208">
                  <c:v>1939</c:v>
                </c:pt>
                <c:pt idx="8209">
                  <c:v>1947</c:v>
                </c:pt>
                <c:pt idx="8210">
                  <c:v>1980</c:v>
                </c:pt>
                <c:pt idx="8211">
                  <c:v>1983</c:v>
                </c:pt>
                <c:pt idx="8212">
                  <c:v>1954</c:v>
                </c:pt>
                <c:pt idx="8213">
                  <c:v>1936</c:v>
                </c:pt>
                <c:pt idx="8214">
                  <c:v>1983</c:v>
                </c:pt>
                <c:pt idx="8215">
                  <c:v>1953</c:v>
                </c:pt>
                <c:pt idx="8216">
                  <c:v>1939</c:v>
                </c:pt>
                <c:pt idx="8217">
                  <c:v>1922</c:v>
                </c:pt>
                <c:pt idx="8218">
                  <c:v>1997</c:v>
                </c:pt>
                <c:pt idx="8219">
                  <c:v>1936</c:v>
                </c:pt>
                <c:pt idx="8220">
                  <c:v>1975</c:v>
                </c:pt>
                <c:pt idx="8221">
                  <c:v>1982</c:v>
                </c:pt>
                <c:pt idx="8222">
                  <c:v>1941</c:v>
                </c:pt>
                <c:pt idx="8223">
                  <c:v>1953</c:v>
                </c:pt>
                <c:pt idx="8224">
                  <c:v>1973</c:v>
                </c:pt>
                <c:pt idx="8225">
                  <c:v>1974</c:v>
                </c:pt>
                <c:pt idx="8226">
                  <c:v>1950</c:v>
                </c:pt>
                <c:pt idx="8227">
                  <c:v>1993</c:v>
                </c:pt>
                <c:pt idx="8228">
                  <c:v>1968</c:v>
                </c:pt>
                <c:pt idx="8229">
                  <c:v>1939</c:v>
                </c:pt>
                <c:pt idx="8230">
                  <c:v>1955</c:v>
                </c:pt>
                <c:pt idx="8231">
                  <c:v>1946</c:v>
                </c:pt>
                <c:pt idx="8232">
                  <c:v>1999</c:v>
                </c:pt>
                <c:pt idx="8233">
                  <c:v>1958</c:v>
                </c:pt>
                <c:pt idx="8234">
                  <c:v>1937</c:v>
                </c:pt>
                <c:pt idx="8235">
                  <c:v>1985</c:v>
                </c:pt>
                <c:pt idx="8236">
                  <c:v>1941</c:v>
                </c:pt>
                <c:pt idx="8237">
                  <c:v>1950</c:v>
                </c:pt>
                <c:pt idx="8238">
                  <c:v>1975</c:v>
                </c:pt>
                <c:pt idx="8239">
                  <c:v>1937</c:v>
                </c:pt>
                <c:pt idx="8240">
                  <c:v>1951</c:v>
                </c:pt>
                <c:pt idx="8241">
                  <c:v>1936</c:v>
                </c:pt>
                <c:pt idx="8242">
                  <c:v>1936</c:v>
                </c:pt>
                <c:pt idx="8243">
                  <c:v>1937</c:v>
                </c:pt>
                <c:pt idx="8244">
                  <c:v>1936</c:v>
                </c:pt>
                <c:pt idx="8245">
                  <c:v>1936</c:v>
                </c:pt>
                <c:pt idx="8246">
                  <c:v>1936</c:v>
                </c:pt>
                <c:pt idx="8247">
                  <c:v>1970</c:v>
                </c:pt>
                <c:pt idx="8248">
                  <c:v>1994</c:v>
                </c:pt>
                <c:pt idx="8249">
                  <c:v>1946</c:v>
                </c:pt>
                <c:pt idx="8250">
                  <c:v>1947</c:v>
                </c:pt>
                <c:pt idx="8251">
                  <c:v>1940</c:v>
                </c:pt>
                <c:pt idx="8252">
                  <c:v>1950</c:v>
                </c:pt>
                <c:pt idx="8253">
                  <c:v>1936</c:v>
                </c:pt>
                <c:pt idx="8254">
                  <c:v>1938</c:v>
                </c:pt>
                <c:pt idx="8255">
                  <c:v>1977</c:v>
                </c:pt>
                <c:pt idx="8256">
                  <c:v>1936</c:v>
                </c:pt>
                <c:pt idx="8257">
                  <c:v>1984</c:v>
                </c:pt>
                <c:pt idx="8258">
                  <c:v>1992</c:v>
                </c:pt>
                <c:pt idx="8259">
                  <c:v>1967</c:v>
                </c:pt>
                <c:pt idx="8260">
                  <c:v>1950</c:v>
                </c:pt>
                <c:pt idx="8261">
                  <c:v>1955</c:v>
                </c:pt>
                <c:pt idx="8262">
                  <c:v>1954</c:v>
                </c:pt>
                <c:pt idx="8263">
                  <c:v>1973</c:v>
                </c:pt>
                <c:pt idx="8264">
                  <c:v>1983</c:v>
                </c:pt>
                <c:pt idx="8265">
                  <c:v>1981</c:v>
                </c:pt>
                <c:pt idx="8266">
                  <c:v>1978</c:v>
                </c:pt>
                <c:pt idx="8267">
                  <c:v>1962</c:v>
                </c:pt>
                <c:pt idx="8268">
                  <c:v>1959</c:v>
                </c:pt>
                <c:pt idx="8269">
                  <c:v>1984</c:v>
                </c:pt>
                <c:pt idx="8270">
                  <c:v>1984</c:v>
                </c:pt>
                <c:pt idx="8271">
                  <c:v>1986</c:v>
                </c:pt>
                <c:pt idx="8272">
                  <c:v>1986</c:v>
                </c:pt>
                <c:pt idx="8273">
                  <c:v>1984</c:v>
                </c:pt>
                <c:pt idx="8274">
                  <c:v>1987</c:v>
                </c:pt>
                <c:pt idx="8275">
                  <c:v>1931</c:v>
                </c:pt>
                <c:pt idx="8276">
                  <c:v>1968</c:v>
                </c:pt>
                <c:pt idx="8277">
                  <c:v>1999</c:v>
                </c:pt>
                <c:pt idx="8278">
                  <c:v>1939</c:v>
                </c:pt>
                <c:pt idx="8279">
                  <c:v>1968</c:v>
                </c:pt>
                <c:pt idx="8280">
                  <c:v>1968</c:v>
                </c:pt>
                <c:pt idx="8281">
                  <c:v>1975</c:v>
                </c:pt>
                <c:pt idx="8282">
                  <c:v>1949</c:v>
                </c:pt>
                <c:pt idx="8283">
                  <c:v>1946</c:v>
                </c:pt>
                <c:pt idx="8284">
                  <c:v>1968</c:v>
                </c:pt>
                <c:pt idx="8285">
                  <c:v>1946</c:v>
                </c:pt>
                <c:pt idx="8286">
                  <c:v>1981</c:v>
                </c:pt>
                <c:pt idx="8287">
                  <c:v>1991</c:v>
                </c:pt>
                <c:pt idx="8288">
                  <c:v>1983</c:v>
                </c:pt>
                <c:pt idx="8289">
                  <c:v>1971</c:v>
                </c:pt>
                <c:pt idx="8290">
                  <c:v>1958</c:v>
                </c:pt>
                <c:pt idx="8291">
                  <c:v>1974</c:v>
                </c:pt>
                <c:pt idx="8292">
                  <c:v>1963</c:v>
                </c:pt>
                <c:pt idx="8293">
                  <c:v>1937</c:v>
                </c:pt>
                <c:pt idx="8294">
                  <c:v>1986</c:v>
                </c:pt>
                <c:pt idx="8295">
                  <c:v>1943</c:v>
                </c:pt>
                <c:pt idx="8296">
                  <c:v>1931</c:v>
                </c:pt>
                <c:pt idx="8297">
                  <c:v>1985</c:v>
                </c:pt>
                <c:pt idx="8298">
                  <c:v>1953</c:v>
                </c:pt>
                <c:pt idx="8299">
                  <c:v>1986</c:v>
                </c:pt>
                <c:pt idx="8300">
                  <c:v>1962</c:v>
                </c:pt>
                <c:pt idx="8301">
                  <c:v>1961</c:v>
                </c:pt>
                <c:pt idx="8302">
                  <c:v>1969</c:v>
                </c:pt>
                <c:pt idx="8303">
                  <c:v>1980</c:v>
                </c:pt>
                <c:pt idx="8304">
                  <c:v>1969</c:v>
                </c:pt>
                <c:pt idx="8305">
                  <c:v>1951</c:v>
                </c:pt>
                <c:pt idx="8306">
                  <c:v>1961</c:v>
                </c:pt>
                <c:pt idx="8307">
                  <c:v>1937</c:v>
                </c:pt>
                <c:pt idx="8308">
                  <c:v>1959</c:v>
                </c:pt>
                <c:pt idx="8309">
                  <c:v>1982</c:v>
                </c:pt>
                <c:pt idx="8310">
                  <c:v>1978</c:v>
                </c:pt>
                <c:pt idx="8311">
                  <c:v>1938</c:v>
                </c:pt>
                <c:pt idx="8312">
                  <c:v>1961</c:v>
                </c:pt>
                <c:pt idx="8313">
                  <c:v>1995</c:v>
                </c:pt>
                <c:pt idx="8314">
                  <c:v>1985</c:v>
                </c:pt>
                <c:pt idx="8315">
                  <c:v>1985</c:v>
                </c:pt>
                <c:pt idx="8316">
                  <c:v>1968</c:v>
                </c:pt>
                <c:pt idx="8317">
                  <c:v>1999</c:v>
                </c:pt>
                <c:pt idx="8318">
                  <c:v>1968</c:v>
                </c:pt>
                <c:pt idx="8319">
                  <c:v>1990</c:v>
                </c:pt>
                <c:pt idx="8320">
                  <c:v>2000</c:v>
                </c:pt>
                <c:pt idx="8321">
                  <c:v>1936</c:v>
                </c:pt>
                <c:pt idx="8322">
                  <c:v>1951</c:v>
                </c:pt>
                <c:pt idx="8323">
                  <c:v>1939</c:v>
                </c:pt>
                <c:pt idx="8324">
                  <c:v>1952</c:v>
                </c:pt>
                <c:pt idx="8325">
                  <c:v>1942</c:v>
                </c:pt>
                <c:pt idx="8326">
                  <c:v>1951</c:v>
                </c:pt>
                <c:pt idx="8327">
                  <c:v>1945</c:v>
                </c:pt>
                <c:pt idx="8328">
                  <c:v>2001</c:v>
                </c:pt>
                <c:pt idx="8329">
                  <c:v>1959</c:v>
                </c:pt>
                <c:pt idx="8330">
                  <c:v>1936</c:v>
                </c:pt>
                <c:pt idx="8331">
                  <c:v>1973</c:v>
                </c:pt>
                <c:pt idx="8332">
                  <c:v>1957</c:v>
                </c:pt>
                <c:pt idx="8333">
                  <c:v>1966</c:v>
                </c:pt>
                <c:pt idx="8334">
                  <c:v>1943</c:v>
                </c:pt>
                <c:pt idx="8335">
                  <c:v>1987</c:v>
                </c:pt>
                <c:pt idx="8336">
                  <c:v>2000</c:v>
                </c:pt>
                <c:pt idx="8337">
                  <c:v>1968</c:v>
                </c:pt>
                <c:pt idx="8338">
                  <c:v>1936</c:v>
                </c:pt>
                <c:pt idx="8339">
                  <c:v>1982</c:v>
                </c:pt>
                <c:pt idx="8340">
                  <c:v>1957</c:v>
                </c:pt>
                <c:pt idx="8341">
                  <c:v>1936</c:v>
                </c:pt>
                <c:pt idx="8342">
                  <c:v>1946</c:v>
                </c:pt>
                <c:pt idx="8343">
                  <c:v>1997</c:v>
                </c:pt>
                <c:pt idx="8344">
                  <c:v>1962</c:v>
                </c:pt>
                <c:pt idx="8345">
                  <c:v>1968</c:v>
                </c:pt>
                <c:pt idx="8346">
                  <c:v>1957</c:v>
                </c:pt>
                <c:pt idx="8347">
                  <c:v>1999</c:v>
                </c:pt>
                <c:pt idx="8348">
                  <c:v>1961</c:v>
                </c:pt>
                <c:pt idx="8349">
                  <c:v>1993</c:v>
                </c:pt>
                <c:pt idx="8350">
                  <c:v>1968</c:v>
                </c:pt>
                <c:pt idx="8351">
                  <c:v>1966</c:v>
                </c:pt>
                <c:pt idx="8352">
                  <c:v>1947</c:v>
                </c:pt>
                <c:pt idx="8353">
                  <c:v>1936</c:v>
                </c:pt>
                <c:pt idx="8354">
                  <c:v>1968</c:v>
                </c:pt>
                <c:pt idx="8355">
                  <c:v>1985</c:v>
                </c:pt>
                <c:pt idx="8356">
                  <c:v>1983</c:v>
                </c:pt>
                <c:pt idx="8357">
                  <c:v>1943</c:v>
                </c:pt>
                <c:pt idx="8358">
                  <c:v>1968</c:v>
                </c:pt>
                <c:pt idx="8359">
                  <c:v>1985</c:v>
                </c:pt>
                <c:pt idx="8360">
                  <c:v>1999</c:v>
                </c:pt>
                <c:pt idx="8361">
                  <c:v>1949</c:v>
                </c:pt>
                <c:pt idx="8362">
                  <c:v>1965</c:v>
                </c:pt>
                <c:pt idx="8363">
                  <c:v>1937</c:v>
                </c:pt>
                <c:pt idx="8364">
                  <c:v>1970</c:v>
                </c:pt>
                <c:pt idx="8365">
                  <c:v>1986</c:v>
                </c:pt>
                <c:pt idx="8366">
                  <c:v>1936</c:v>
                </c:pt>
                <c:pt idx="8367">
                  <c:v>1945</c:v>
                </c:pt>
                <c:pt idx="8368">
                  <c:v>1954</c:v>
                </c:pt>
                <c:pt idx="8369">
                  <c:v>1936</c:v>
                </c:pt>
                <c:pt idx="8370">
                  <c:v>1965</c:v>
                </c:pt>
                <c:pt idx="8371">
                  <c:v>1951</c:v>
                </c:pt>
                <c:pt idx="8372">
                  <c:v>1941</c:v>
                </c:pt>
                <c:pt idx="8373">
                  <c:v>2000</c:v>
                </c:pt>
                <c:pt idx="8374">
                  <c:v>1940</c:v>
                </c:pt>
                <c:pt idx="8375">
                  <c:v>1941</c:v>
                </c:pt>
                <c:pt idx="8376">
                  <c:v>1941</c:v>
                </c:pt>
                <c:pt idx="8377">
                  <c:v>1942</c:v>
                </c:pt>
                <c:pt idx="8378">
                  <c:v>1942</c:v>
                </c:pt>
                <c:pt idx="8379">
                  <c:v>1939</c:v>
                </c:pt>
                <c:pt idx="8380">
                  <c:v>1968</c:v>
                </c:pt>
                <c:pt idx="8381">
                  <c:v>1989</c:v>
                </c:pt>
                <c:pt idx="8382">
                  <c:v>1982</c:v>
                </c:pt>
                <c:pt idx="8383">
                  <c:v>1983</c:v>
                </c:pt>
                <c:pt idx="8384">
                  <c:v>1972</c:v>
                </c:pt>
                <c:pt idx="8385">
                  <c:v>1961</c:v>
                </c:pt>
                <c:pt idx="8386">
                  <c:v>2000</c:v>
                </c:pt>
                <c:pt idx="8387">
                  <c:v>1961</c:v>
                </c:pt>
                <c:pt idx="8388">
                  <c:v>1951</c:v>
                </c:pt>
                <c:pt idx="8389">
                  <c:v>1995</c:v>
                </c:pt>
                <c:pt idx="8390">
                  <c:v>1951</c:v>
                </c:pt>
                <c:pt idx="8391">
                  <c:v>1991</c:v>
                </c:pt>
                <c:pt idx="8392">
                  <c:v>1986</c:v>
                </c:pt>
                <c:pt idx="8393">
                  <c:v>1955</c:v>
                </c:pt>
                <c:pt idx="8394">
                  <c:v>1971</c:v>
                </c:pt>
                <c:pt idx="8395">
                  <c:v>1948</c:v>
                </c:pt>
                <c:pt idx="8396">
                  <c:v>1979</c:v>
                </c:pt>
                <c:pt idx="8397">
                  <c:v>1987</c:v>
                </c:pt>
                <c:pt idx="8398">
                  <c:v>1941</c:v>
                </c:pt>
                <c:pt idx="8399">
                  <c:v>1954</c:v>
                </c:pt>
                <c:pt idx="8400">
                  <c:v>1984</c:v>
                </c:pt>
                <c:pt idx="8401">
                  <c:v>1991</c:v>
                </c:pt>
                <c:pt idx="8402">
                  <c:v>1997</c:v>
                </c:pt>
                <c:pt idx="8403">
                  <c:v>1981</c:v>
                </c:pt>
                <c:pt idx="8404">
                  <c:v>2000</c:v>
                </c:pt>
                <c:pt idx="8405">
                  <c:v>1984</c:v>
                </c:pt>
                <c:pt idx="8406">
                  <c:v>1963</c:v>
                </c:pt>
                <c:pt idx="8407">
                  <c:v>1954</c:v>
                </c:pt>
                <c:pt idx="8408">
                  <c:v>1945</c:v>
                </c:pt>
                <c:pt idx="8409">
                  <c:v>1949</c:v>
                </c:pt>
                <c:pt idx="8410">
                  <c:v>1977</c:v>
                </c:pt>
                <c:pt idx="8411">
                  <c:v>1984</c:v>
                </c:pt>
                <c:pt idx="8412">
                  <c:v>1979</c:v>
                </c:pt>
                <c:pt idx="8413">
                  <c:v>1936</c:v>
                </c:pt>
                <c:pt idx="8414">
                  <c:v>1969</c:v>
                </c:pt>
                <c:pt idx="8415">
                  <c:v>1985</c:v>
                </c:pt>
                <c:pt idx="8416">
                  <c:v>1939</c:v>
                </c:pt>
                <c:pt idx="8417">
                  <c:v>2001</c:v>
                </c:pt>
                <c:pt idx="8418">
                  <c:v>1968</c:v>
                </c:pt>
                <c:pt idx="8419">
                  <c:v>2002</c:v>
                </c:pt>
                <c:pt idx="8420">
                  <c:v>1975</c:v>
                </c:pt>
                <c:pt idx="8421">
                  <c:v>1955</c:v>
                </c:pt>
                <c:pt idx="8422">
                  <c:v>1935</c:v>
                </c:pt>
                <c:pt idx="8423">
                  <c:v>1979</c:v>
                </c:pt>
                <c:pt idx="8424">
                  <c:v>1949</c:v>
                </c:pt>
                <c:pt idx="8425">
                  <c:v>1995</c:v>
                </c:pt>
                <c:pt idx="8426">
                  <c:v>1956</c:v>
                </c:pt>
                <c:pt idx="8427">
                  <c:v>1971</c:v>
                </c:pt>
                <c:pt idx="8428">
                  <c:v>1991</c:v>
                </c:pt>
                <c:pt idx="8429">
                  <c:v>1959</c:v>
                </c:pt>
                <c:pt idx="8430">
                  <c:v>1984</c:v>
                </c:pt>
                <c:pt idx="8431">
                  <c:v>1975</c:v>
                </c:pt>
                <c:pt idx="8432">
                  <c:v>1963</c:v>
                </c:pt>
                <c:pt idx="8433">
                  <c:v>1990</c:v>
                </c:pt>
                <c:pt idx="8434">
                  <c:v>1997</c:v>
                </c:pt>
                <c:pt idx="8435">
                  <c:v>1991</c:v>
                </c:pt>
                <c:pt idx="8436">
                  <c:v>1961</c:v>
                </c:pt>
                <c:pt idx="8437">
                  <c:v>1951</c:v>
                </c:pt>
                <c:pt idx="8438">
                  <c:v>1994</c:v>
                </c:pt>
                <c:pt idx="8439">
                  <c:v>1998</c:v>
                </c:pt>
                <c:pt idx="8440">
                  <c:v>1979</c:v>
                </c:pt>
                <c:pt idx="8441">
                  <c:v>1955</c:v>
                </c:pt>
                <c:pt idx="8442">
                  <c:v>1950</c:v>
                </c:pt>
                <c:pt idx="8443">
                  <c:v>1983</c:v>
                </c:pt>
                <c:pt idx="8444">
                  <c:v>1955</c:v>
                </c:pt>
                <c:pt idx="8445">
                  <c:v>1968</c:v>
                </c:pt>
                <c:pt idx="8446">
                  <c:v>1986</c:v>
                </c:pt>
                <c:pt idx="8447">
                  <c:v>1997</c:v>
                </c:pt>
                <c:pt idx="8448">
                  <c:v>2004</c:v>
                </c:pt>
                <c:pt idx="8449">
                  <c:v>1982</c:v>
                </c:pt>
                <c:pt idx="8450">
                  <c:v>1967</c:v>
                </c:pt>
                <c:pt idx="8451">
                  <c:v>1975</c:v>
                </c:pt>
                <c:pt idx="8452">
                  <c:v>1994</c:v>
                </c:pt>
                <c:pt idx="8453">
                  <c:v>1983</c:v>
                </c:pt>
                <c:pt idx="8454">
                  <c:v>1942</c:v>
                </c:pt>
                <c:pt idx="8455">
                  <c:v>1973</c:v>
                </c:pt>
                <c:pt idx="8456">
                  <c:v>1957</c:v>
                </c:pt>
                <c:pt idx="8457">
                  <c:v>1955</c:v>
                </c:pt>
                <c:pt idx="8458">
                  <c:v>1984</c:v>
                </c:pt>
                <c:pt idx="8459">
                  <c:v>1975</c:v>
                </c:pt>
                <c:pt idx="8460">
                  <c:v>1995</c:v>
                </c:pt>
                <c:pt idx="8461">
                  <c:v>1990</c:v>
                </c:pt>
                <c:pt idx="8462">
                  <c:v>1950</c:v>
                </c:pt>
                <c:pt idx="8463">
                  <c:v>1983</c:v>
                </c:pt>
                <c:pt idx="8464">
                  <c:v>1968</c:v>
                </c:pt>
                <c:pt idx="8465">
                  <c:v>1949</c:v>
                </c:pt>
                <c:pt idx="8466">
                  <c:v>1968</c:v>
                </c:pt>
                <c:pt idx="8467">
                  <c:v>1952</c:v>
                </c:pt>
                <c:pt idx="8468">
                  <c:v>1979</c:v>
                </c:pt>
                <c:pt idx="8469">
                  <c:v>1942</c:v>
                </c:pt>
                <c:pt idx="8470">
                  <c:v>1943</c:v>
                </c:pt>
                <c:pt idx="8471">
                  <c:v>1984</c:v>
                </c:pt>
                <c:pt idx="8472">
                  <c:v>1969</c:v>
                </c:pt>
                <c:pt idx="8473">
                  <c:v>1954</c:v>
                </c:pt>
                <c:pt idx="8474">
                  <c:v>1962</c:v>
                </c:pt>
                <c:pt idx="8475">
                  <c:v>1968</c:v>
                </c:pt>
                <c:pt idx="8476">
                  <c:v>1989</c:v>
                </c:pt>
                <c:pt idx="8477">
                  <c:v>1946</c:v>
                </c:pt>
                <c:pt idx="8478">
                  <c:v>1959</c:v>
                </c:pt>
                <c:pt idx="8479">
                  <c:v>2002</c:v>
                </c:pt>
                <c:pt idx="8480">
                  <c:v>1957</c:v>
                </c:pt>
                <c:pt idx="8481">
                  <c:v>1941</c:v>
                </c:pt>
                <c:pt idx="8482">
                  <c:v>1967</c:v>
                </c:pt>
                <c:pt idx="8483">
                  <c:v>1990</c:v>
                </c:pt>
                <c:pt idx="8484">
                  <c:v>1971</c:v>
                </c:pt>
                <c:pt idx="8485">
                  <c:v>1950</c:v>
                </c:pt>
                <c:pt idx="8486">
                  <c:v>1953</c:v>
                </c:pt>
                <c:pt idx="8487">
                  <c:v>1979</c:v>
                </c:pt>
                <c:pt idx="8488">
                  <c:v>1985</c:v>
                </c:pt>
                <c:pt idx="8489">
                  <c:v>2001</c:v>
                </c:pt>
                <c:pt idx="8490">
                  <c:v>1981</c:v>
                </c:pt>
                <c:pt idx="8491">
                  <c:v>1951</c:v>
                </c:pt>
                <c:pt idx="8492">
                  <c:v>1980</c:v>
                </c:pt>
                <c:pt idx="8493">
                  <c:v>1954</c:v>
                </c:pt>
                <c:pt idx="8494">
                  <c:v>1993</c:v>
                </c:pt>
                <c:pt idx="8495">
                  <c:v>1946</c:v>
                </c:pt>
                <c:pt idx="8496">
                  <c:v>1968</c:v>
                </c:pt>
                <c:pt idx="8497">
                  <c:v>1997</c:v>
                </c:pt>
                <c:pt idx="8498">
                  <c:v>1950</c:v>
                </c:pt>
                <c:pt idx="8499">
                  <c:v>1954</c:v>
                </c:pt>
                <c:pt idx="8500">
                  <c:v>1981</c:v>
                </c:pt>
                <c:pt idx="8501">
                  <c:v>1953</c:v>
                </c:pt>
                <c:pt idx="8502">
                  <c:v>1951</c:v>
                </c:pt>
                <c:pt idx="8503">
                  <c:v>1951</c:v>
                </c:pt>
                <c:pt idx="8504">
                  <c:v>1936</c:v>
                </c:pt>
                <c:pt idx="8505">
                  <c:v>1969</c:v>
                </c:pt>
                <c:pt idx="8506">
                  <c:v>1985</c:v>
                </c:pt>
                <c:pt idx="8507">
                  <c:v>1995</c:v>
                </c:pt>
                <c:pt idx="8508">
                  <c:v>1943</c:v>
                </c:pt>
                <c:pt idx="8509">
                  <c:v>1985</c:v>
                </c:pt>
                <c:pt idx="8510">
                  <c:v>1949</c:v>
                </c:pt>
                <c:pt idx="8511">
                  <c:v>1990</c:v>
                </c:pt>
                <c:pt idx="8512">
                  <c:v>1989</c:v>
                </c:pt>
                <c:pt idx="8513">
                  <c:v>1987</c:v>
                </c:pt>
                <c:pt idx="8514">
                  <c:v>1995</c:v>
                </c:pt>
                <c:pt idx="8515">
                  <c:v>1959</c:v>
                </c:pt>
                <c:pt idx="8516">
                  <c:v>1978</c:v>
                </c:pt>
                <c:pt idx="8517">
                  <c:v>1968</c:v>
                </c:pt>
                <c:pt idx="8518">
                  <c:v>1952</c:v>
                </c:pt>
                <c:pt idx="8519">
                  <c:v>1998</c:v>
                </c:pt>
                <c:pt idx="8520">
                  <c:v>1947</c:v>
                </c:pt>
                <c:pt idx="8521">
                  <c:v>1967</c:v>
                </c:pt>
                <c:pt idx="8522">
                  <c:v>1973</c:v>
                </c:pt>
                <c:pt idx="8523">
                  <c:v>1979</c:v>
                </c:pt>
                <c:pt idx="8524">
                  <c:v>1977</c:v>
                </c:pt>
                <c:pt idx="8525">
                  <c:v>1987</c:v>
                </c:pt>
                <c:pt idx="8526">
                  <c:v>1980</c:v>
                </c:pt>
                <c:pt idx="8527">
                  <c:v>1953</c:v>
                </c:pt>
                <c:pt idx="8528">
                  <c:v>1985</c:v>
                </c:pt>
                <c:pt idx="8529">
                  <c:v>1944</c:v>
                </c:pt>
                <c:pt idx="8530">
                  <c:v>1978</c:v>
                </c:pt>
                <c:pt idx="8531">
                  <c:v>1965</c:v>
                </c:pt>
                <c:pt idx="8532">
                  <c:v>1955</c:v>
                </c:pt>
                <c:pt idx="8533">
                  <c:v>1995</c:v>
                </c:pt>
                <c:pt idx="8534">
                  <c:v>1950</c:v>
                </c:pt>
                <c:pt idx="8535">
                  <c:v>1986</c:v>
                </c:pt>
                <c:pt idx="8536">
                  <c:v>1995</c:v>
                </c:pt>
                <c:pt idx="8537">
                  <c:v>1949</c:v>
                </c:pt>
                <c:pt idx="8538">
                  <c:v>2010</c:v>
                </c:pt>
                <c:pt idx="8539">
                  <c:v>1946</c:v>
                </c:pt>
                <c:pt idx="8540">
                  <c:v>1983</c:v>
                </c:pt>
                <c:pt idx="8541">
                  <c:v>1950</c:v>
                </c:pt>
                <c:pt idx="8542">
                  <c:v>1959</c:v>
                </c:pt>
                <c:pt idx="8543">
                  <c:v>1962</c:v>
                </c:pt>
                <c:pt idx="8544">
                  <c:v>1943</c:v>
                </c:pt>
                <c:pt idx="8545">
                  <c:v>1983</c:v>
                </c:pt>
                <c:pt idx="8546">
                  <c:v>1968</c:v>
                </c:pt>
                <c:pt idx="8547">
                  <c:v>1949</c:v>
                </c:pt>
                <c:pt idx="8548">
                  <c:v>1993</c:v>
                </c:pt>
                <c:pt idx="8549">
                  <c:v>2002</c:v>
                </c:pt>
                <c:pt idx="8550">
                  <c:v>1966</c:v>
                </c:pt>
                <c:pt idx="8551">
                  <c:v>1946</c:v>
                </c:pt>
                <c:pt idx="8552">
                  <c:v>1967</c:v>
                </c:pt>
                <c:pt idx="8553">
                  <c:v>1984</c:v>
                </c:pt>
                <c:pt idx="8554">
                  <c:v>1987</c:v>
                </c:pt>
                <c:pt idx="8555">
                  <c:v>1990</c:v>
                </c:pt>
                <c:pt idx="8556">
                  <c:v>1995</c:v>
                </c:pt>
                <c:pt idx="8557">
                  <c:v>1947</c:v>
                </c:pt>
                <c:pt idx="8558">
                  <c:v>1982</c:v>
                </c:pt>
                <c:pt idx="8559">
                  <c:v>1991</c:v>
                </c:pt>
                <c:pt idx="8560">
                  <c:v>1999</c:v>
                </c:pt>
                <c:pt idx="8561">
                  <c:v>1953</c:v>
                </c:pt>
                <c:pt idx="8562">
                  <c:v>1964</c:v>
                </c:pt>
                <c:pt idx="8563">
                  <c:v>1966</c:v>
                </c:pt>
                <c:pt idx="8564">
                  <c:v>1990</c:v>
                </c:pt>
                <c:pt idx="8565">
                  <c:v>1983</c:v>
                </c:pt>
                <c:pt idx="8566">
                  <c:v>1983</c:v>
                </c:pt>
                <c:pt idx="8567">
                  <c:v>1955</c:v>
                </c:pt>
                <c:pt idx="8568">
                  <c:v>1985</c:v>
                </c:pt>
                <c:pt idx="8569">
                  <c:v>1954</c:v>
                </c:pt>
                <c:pt idx="8570">
                  <c:v>1959</c:v>
                </c:pt>
                <c:pt idx="8571">
                  <c:v>1953</c:v>
                </c:pt>
                <c:pt idx="8572">
                  <c:v>1971</c:v>
                </c:pt>
                <c:pt idx="8573">
                  <c:v>2007</c:v>
                </c:pt>
                <c:pt idx="8574">
                  <c:v>1995</c:v>
                </c:pt>
                <c:pt idx="8575">
                  <c:v>1954</c:v>
                </c:pt>
                <c:pt idx="8576">
                  <c:v>1966</c:v>
                </c:pt>
                <c:pt idx="8577">
                  <c:v>1955</c:v>
                </c:pt>
                <c:pt idx="8578">
                  <c:v>1997</c:v>
                </c:pt>
                <c:pt idx="8579">
                  <c:v>1993</c:v>
                </c:pt>
                <c:pt idx="8580">
                  <c:v>1999</c:v>
                </c:pt>
                <c:pt idx="8581">
                  <c:v>1958</c:v>
                </c:pt>
                <c:pt idx="8582">
                  <c:v>1958</c:v>
                </c:pt>
                <c:pt idx="8583">
                  <c:v>1959</c:v>
                </c:pt>
                <c:pt idx="8584">
                  <c:v>1998</c:v>
                </c:pt>
                <c:pt idx="8585">
                  <c:v>1968</c:v>
                </c:pt>
                <c:pt idx="8586">
                  <c:v>1968</c:v>
                </c:pt>
                <c:pt idx="8587">
                  <c:v>1973</c:v>
                </c:pt>
                <c:pt idx="8588">
                  <c:v>1966</c:v>
                </c:pt>
                <c:pt idx="8589">
                  <c:v>1989</c:v>
                </c:pt>
                <c:pt idx="8590">
                  <c:v>1994</c:v>
                </c:pt>
                <c:pt idx="8591">
                  <c:v>1979</c:v>
                </c:pt>
                <c:pt idx="8592">
                  <c:v>1989</c:v>
                </c:pt>
                <c:pt idx="8593">
                  <c:v>1986</c:v>
                </c:pt>
                <c:pt idx="8594">
                  <c:v>1949</c:v>
                </c:pt>
                <c:pt idx="8595">
                  <c:v>1986</c:v>
                </c:pt>
                <c:pt idx="8596">
                  <c:v>1984</c:v>
                </c:pt>
                <c:pt idx="8597">
                  <c:v>1954</c:v>
                </c:pt>
                <c:pt idx="8598">
                  <c:v>1935</c:v>
                </c:pt>
                <c:pt idx="8599">
                  <c:v>1960</c:v>
                </c:pt>
                <c:pt idx="8600">
                  <c:v>1951</c:v>
                </c:pt>
                <c:pt idx="8601">
                  <c:v>1939</c:v>
                </c:pt>
                <c:pt idx="8602">
                  <c:v>1974</c:v>
                </c:pt>
                <c:pt idx="8603">
                  <c:v>1970</c:v>
                </c:pt>
                <c:pt idx="8604">
                  <c:v>1955</c:v>
                </c:pt>
                <c:pt idx="8605">
                  <c:v>1959</c:v>
                </c:pt>
                <c:pt idx="8606">
                  <c:v>1999</c:v>
                </c:pt>
                <c:pt idx="8607">
                  <c:v>1951</c:v>
                </c:pt>
                <c:pt idx="8608">
                  <c:v>1959</c:v>
                </c:pt>
                <c:pt idx="8609">
                  <c:v>1991</c:v>
                </c:pt>
                <c:pt idx="8610">
                  <c:v>1998</c:v>
                </c:pt>
                <c:pt idx="8611">
                  <c:v>2011</c:v>
                </c:pt>
                <c:pt idx="8612">
                  <c:v>2002</c:v>
                </c:pt>
                <c:pt idx="8613">
                  <c:v>1991</c:v>
                </c:pt>
                <c:pt idx="8614">
                  <c:v>1984</c:v>
                </c:pt>
                <c:pt idx="8615">
                  <c:v>1998</c:v>
                </c:pt>
                <c:pt idx="8616">
                  <c:v>1935</c:v>
                </c:pt>
                <c:pt idx="8617">
                  <c:v>1955</c:v>
                </c:pt>
                <c:pt idx="8618">
                  <c:v>1984</c:v>
                </c:pt>
                <c:pt idx="8619">
                  <c:v>1993</c:v>
                </c:pt>
                <c:pt idx="8620">
                  <c:v>1995</c:v>
                </c:pt>
                <c:pt idx="8621">
                  <c:v>2000</c:v>
                </c:pt>
                <c:pt idx="8622">
                  <c:v>2000</c:v>
                </c:pt>
                <c:pt idx="8623">
                  <c:v>1977</c:v>
                </c:pt>
                <c:pt idx="8624">
                  <c:v>1956</c:v>
                </c:pt>
                <c:pt idx="8625">
                  <c:v>1968</c:v>
                </c:pt>
                <c:pt idx="8626">
                  <c:v>1961</c:v>
                </c:pt>
                <c:pt idx="8627">
                  <c:v>1996</c:v>
                </c:pt>
                <c:pt idx="8628">
                  <c:v>1966</c:v>
                </c:pt>
                <c:pt idx="8629">
                  <c:v>1958</c:v>
                </c:pt>
                <c:pt idx="8630">
                  <c:v>1973</c:v>
                </c:pt>
                <c:pt idx="8631">
                  <c:v>1980</c:v>
                </c:pt>
                <c:pt idx="8632">
                  <c:v>1998</c:v>
                </c:pt>
                <c:pt idx="8633">
                  <c:v>1993</c:v>
                </c:pt>
                <c:pt idx="8634">
                  <c:v>1984</c:v>
                </c:pt>
                <c:pt idx="8635">
                  <c:v>1955</c:v>
                </c:pt>
                <c:pt idx="8636">
                  <c:v>1940</c:v>
                </c:pt>
                <c:pt idx="8637">
                  <c:v>1961</c:v>
                </c:pt>
                <c:pt idx="8638">
                  <c:v>1971</c:v>
                </c:pt>
                <c:pt idx="8639">
                  <c:v>1965</c:v>
                </c:pt>
                <c:pt idx="8640">
                  <c:v>1989</c:v>
                </c:pt>
                <c:pt idx="8641">
                  <c:v>2017</c:v>
                </c:pt>
                <c:pt idx="8642">
                  <c:v>1971</c:v>
                </c:pt>
                <c:pt idx="8643">
                  <c:v>1989</c:v>
                </c:pt>
                <c:pt idx="8644">
                  <c:v>1954</c:v>
                </c:pt>
                <c:pt idx="8645">
                  <c:v>1983</c:v>
                </c:pt>
                <c:pt idx="8646">
                  <c:v>1962</c:v>
                </c:pt>
                <c:pt idx="8647">
                  <c:v>1969</c:v>
                </c:pt>
                <c:pt idx="8648">
                  <c:v>2000</c:v>
                </c:pt>
                <c:pt idx="8649">
                  <c:v>1953</c:v>
                </c:pt>
                <c:pt idx="8650">
                  <c:v>1991</c:v>
                </c:pt>
                <c:pt idx="8651">
                  <c:v>1946</c:v>
                </c:pt>
                <c:pt idx="8652">
                  <c:v>1966</c:v>
                </c:pt>
                <c:pt idx="8653">
                  <c:v>1974</c:v>
                </c:pt>
                <c:pt idx="8654">
                  <c:v>1940</c:v>
                </c:pt>
                <c:pt idx="8655">
                  <c:v>2000</c:v>
                </c:pt>
                <c:pt idx="8656">
                  <c:v>1959</c:v>
                </c:pt>
                <c:pt idx="8657">
                  <c:v>1951</c:v>
                </c:pt>
                <c:pt idx="8658">
                  <c:v>2000</c:v>
                </c:pt>
                <c:pt idx="8659">
                  <c:v>1994</c:v>
                </c:pt>
                <c:pt idx="8660">
                  <c:v>1947</c:v>
                </c:pt>
                <c:pt idx="8661">
                  <c:v>1975</c:v>
                </c:pt>
                <c:pt idx="8662">
                  <c:v>2000</c:v>
                </c:pt>
                <c:pt idx="8663">
                  <c:v>1964</c:v>
                </c:pt>
                <c:pt idx="8664">
                  <c:v>1997</c:v>
                </c:pt>
                <c:pt idx="8665">
                  <c:v>1950</c:v>
                </c:pt>
                <c:pt idx="8666">
                  <c:v>1997</c:v>
                </c:pt>
                <c:pt idx="8667">
                  <c:v>1978</c:v>
                </c:pt>
                <c:pt idx="8668">
                  <c:v>1969</c:v>
                </c:pt>
                <c:pt idx="8669">
                  <c:v>2001</c:v>
                </c:pt>
                <c:pt idx="8670">
                  <c:v>1963</c:v>
                </c:pt>
                <c:pt idx="8671">
                  <c:v>1999</c:v>
                </c:pt>
                <c:pt idx="8672">
                  <c:v>2000</c:v>
                </c:pt>
                <c:pt idx="8673">
                  <c:v>1971</c:v>
                </c:pt>
                <c:pt idx="8674">
                  <c:v>1973</c:v>
                </c:pt>
                <c:pt idx="8675">
                  <c:v>1959</c:v>
                </c:pt>
                <c:pt idx="8676">
                  <c:v>1965</c:v>
                </c:pt>
                <c:pt idx="8677">
                  <c:v>1999</c:v>
                </c:pt>
                <c:pt idx="8678">
                  <c:v>1991</c:v>
                </c:pt>
                <c:pt idx="8679">
                  <c:v>1995</c:v>
                </c:pt>
                <c:pt idx="8680">
                  <c:v>1977</c:v>
                </c:pt>
                <c:pt idx="8681">
                  <c:v>1953</c:v>
                </c:pt>
                <c:pt idx="8682">
                  <c:v>1951</c:v>
                </c:pt>
                <c:pt idx="8683">
                  <c:v>1941</c:v>
                </c:pt>
                <c:pt idx="8684">
                  <c:v>1937</c:v>
                </c:pt>
                <c:pt idx="8685">
                  <c:v>1970</c:v>
                </c:pt>
                <c:pt idx="8686">
                  <c:v>1991</c:v>
                </c:pt>
                <c:pt idx="8687">
                  <c:v>1975</c:v>
                </c:pt>
                <c:pt idx="8688">
                  <c:v>1988</c:v>
                </c:pt>
                <c:pt idx="8689">
                  <c:v>1994</c:v>
                </c:pt>
                <c:pt idx="8690">
                  <c:v>1979</c:v>
                </c:pt>
                <c:pt idx="8691">
                  <c:v>1954</c:v>
                </c:pt>
                <c:pt idx="8692">
                  <c:v>1954</c:v>
                </c:pt>
                <c:pt idx="8693">
                  <c:v>2000</c:v>
                </c:pt>
                <c:pt idx="8694">
                  <c:v>1983</c:v>
                </c:pt>
                <c:pt idx="8695">
                  <c:v>1951</c:v>
                </c:pt>
                <c:pt idx="8696">
                  <c:v>1997</c:v>
                </c:pt>
                <c:pt idx="8697">
                  <c:v>1950</c:v>
                </c:pt>
                <c:pt idx="8698">
                  <c:v>1953</c:v>
                </c:pt>
                <c:pt idx="8699">
                  <c:v>1997</c:v>
                </c:pt>
                <c:pt idx="8700">
                  <c:v>1991</c:v>
                </c:pt>
                <c:pt idx="8701">
                  <c:v>1967</c:v>
                </c:pt>
                <c:pt idx="8702">
                  <c:v>1949</c:v>
                </c:pt>
                <c:pt idx="8703">
                  <c:v>1961</c:v>
                </c:pt>
                <c:pt idx="8704">
                  <c:v>1999</c:v>
                </c:pt>
                <c:pt idx="8705">
                  <c:v>1958</c:v>
                </c:pt>
                <c:pt idx="8706">
                  <c:v>1979</c:v>
                </c:pt>
                <c:pt idx="8707">
                  <c:v>2001</c:v>
                </c:pt>
                <c:pt idx="8708">
                  <c:v>1965</c:v>
                </c:pt>
                <c:pt idx="8709">
                  <c:v>1963</c:v>
                </c:pt>
                <c:pt idx="8710">
                  <c:v>1958</c:v>
                </c:pt>
                <c:pt idx="8711">
                  <c:v>1966</c:v>
                </c:pt>
                <c:pt idx="8712">
                  <c:v>2003</c:v>
                </c:pt>
                <c:pt idx="8713">
                  <c:v>1997</c:v>
                </c:pt>
                <c:pt idx="8714">
                  <c:v>1945</c:v>
                </c:pt>
                <c:pt idx="8715">
                  <c:v>1953</c:v>
                </c:pt>
                <c:pt idx="8716">
                  <c:v>1962</c:v>
                </c:pt>
                <c:pt idx="8717">
                  <c:v>1986</c:v>
                </c:pt>
                <c:pt idx="8718">
                  <c:v>1987</c:v>
                </c:pt>
                <c:pt idx="8719">
                  <c:v>1964</c:v>
                </c:pt>
                <c:pt idx="8720">
                  <c:v>1941</c:v>
                </c:pt>
                <c:pt idx="8721">
                  <c:v>1983</c:v>
                </c:pt>
                <c:pt idx="8722">
                  <c:v>1968</c:v>
                </c:pt>
                <c:pt idx="8723">
                  <c:v>2005</c:v>
                </c:pt>
                <c:pt idx="8724">
                  <c:v>1952</c:v>
                </c:pt>
                <c:pt idx="8725">
                  <c:v>2000</c:v>
                </c:pt>
                <c:pt idx="8726">
                  <c:v>1957</c:v>
                </c:pt>
                <c:pt idx="8727">
                  <c:v>1957</c:v>
                </c:pt>
                <c:pt idx="8728">
                  <c:v>1994</c:v>
                </c:pt>
                <c:pt idx="8729">
                  <c:v>1967</c:v>
                </c:pt>
                <c:pt idx="8730">
                  <c:v>1965</c:v>
                </c:pt>
                <c:pt idx="8731">
                  <c:v>1993</c:v>
                </c:pt>
                <c:pt idx="8732">
                  <c:v>1997</c:v>
                </c:pt>
                <c:pt idx="8733">
                  <c:v>1953</c:v>
                </c:pt>
                <c:pt idx="8734">
                  <c:v>1964</c:v>
                </c:pt>
                <c:pt idx="8735">
                  <c:v>2000</c:v>
                </c:pt>
                <c:pt idx="8736">
                  <c:v>1962</c:v>
                </c:pt>
                <c:pt idx="8737">
                  <c:v>1955</c:v>
                </c:pt>
                <c:pt idx="8738">
                  <c:v>1994</c:v>
                </c:pt>
                <c:pt idx="8739">
                  <c:v>1958</c:v>
                </c:pt>
                <c:pt idx="8740">
                  <c:v>2003</c:v>
                </c:pt>
                <c:pt idx="8741">
                  <c:v>1957</c:v>
                </c:pt>
                <c:pt idx="8742">
                  <c:v>1972</c:v>
                </c:pt>
                <c:pt idx="8743">
                  <c:v>2000</c:v>
                </c:pt>
                <c:pt idx="8744">
                  <c:v>1963</c:v>
                </c:pt>
                <c:pt idx="8745">
                  <c:v>1965</c:v>
                </c:pt>
                <c:pt idx="8746">
                  <c:v>1959</c:v>
                </c:pt>
                <c:pt idx="8747">
                  <c:v>1967</c:v>
                </c:pt>
                <c:pt idx="8748">
                  <c:v>1997</c:v>
                </c:pt>
                <c:pt idx="8749">
                  <c:v>1987</c:v>
                </c:pt>
                <c:pt idx="8750">
                  <c:v>1959</c:v>
                </c:pt>
                <c:pt idx="8751">
                  <c:v>2000</c:v>
                </c:pt>
                <c:pt idx="8752">
                  <c:v>1975</c:v>
                </c:pt>
                <c:pt idx="8753">
                  <c:v>1968</c:v>
                </c:pt>
                <c:pt idx="8754">
                  <c:v>1952</c:v>
                </c:pt>
                <c:pt idx="8755">
                  <c:v>1965</c:v>
                </c:pt>
                <c:pt idx="8756">
                  <c:v>1959</c:v>
                </c:pt>
                <c:pt idx="8757">
                  <c:v>1989</c:v>
                </c:pt>
                <c:pt idx="8758">
                  <c:v>2005</c:v>
                </c:pt>
                <c:pt idx="8759">
                  <c:v>1984</c:v>
                </c:pt>
                <c:pt idx="8760">
                  <c:v>1981</c:v>
                </c:pt>
                <c:pt idx="8761">
                  <c:v>2007</c:v>
                </c:pt>
                <c:pt idx="8762">
                  <c:v>2000</c:v>
                </c:pt>
                <c:pt idx="8763">
                  <c:v>1991</c:v>
                </c:pt>
                <c:pt idx="8764">
                  <c:v>1961</c:v>
                </c:pt>
                <c:pt idx="8765">
                  <c:v>1987</c:v>
                </c:pt>
                <c:pt idx="8766">
                  <c:v>1968</c:v>
                </c:pt>
                <c:pt idx="8767">
                  <c:v>1974</c:v>
                </c:pt>
                <c:pt idx="8768">
                  <c:v>1999</c:v>
                </c:pt>
                <c:pt idx="8769">
                  <c:v>1967</c:v>
                </c:pt>
                <c:pt idx="8770">
                  <c:v>1954</c:v>
                </c:pt>
                <c:pt idx="8771">
                  <c:v>2000</c:v>
                </c:pt>
                <c:pt idx="8772">
                  <c:v>1968</c:v>
                </c:pt>
                <c:pt idx="8773">
                  <c:v>1985</c:v>
                </c:pt>
                <c:pt idx="8774">
                  <c:v>1963</c:v>
                </c:pt>
                <c:pt idx="8775">
                  <c:v>2000</c:v>
                </c:pt>
                <c:pt idx="8776">
                  <c:v>1991</c:v>
                </c:pt>
                <c:pt idx="8777">
                  <c:v>1961</c:v>
                </c:pt>
                <c:pt idx="8778">
                  <c:v>2000</c:v>
                </c:pt>
                <c:pt idx="8779">
                  <c:v>1968</c:v>
                </c:pt>
                <c:pt idx="8780">
                  <c:v>1988</c:v>
                </c:pt>
                <c:pt idx="8781">
                  <c:v>1978</c:v>
                </c:pt>
                <c:pt idx="8782">
                  <c:v>1958</c:v>
                </c:pt>
                <c:pt idx="8783">
                  <c:v>1986</c:v>
                </c:pt>
                <c:pt idx="8784">
                  <c:v>1999</c:v>
                </c:pt>
                <c:pt idx="8785">
                  <c:v>1995</c:v>
                </c:pt>
                <c:pt idx="8786">
                  <c:v>1959</c:v>
                </c:pt>
                <c:pt idx="8787">
                  <c:v>1978</c:v>
                </c:pt>
                <c:pt idx="8788">
                  <c:v>1983</c:v>
                </c:pt>
                <c:pt idx="8789">
                  <c:v>1947</c:v>
                </c:pt>
                <c:pt idx="8790">
                  <c:v>1986</c:v>
                </c:pt>
                <c:pt idx="8791">
                  <c:v>1962</c:v>
                </c:pt>
                <c:pt idx="8792">
                  <c:v>2000</c:v>
                </c:pt>
                <c:pt idx="8793">
                  <c:v>1974</c:v>
                </c:pt>
                <c:pt idx="8794">
                  <c:v>1999</c:v>
                </c:pt>
                <c:pt idx="8795">
                  <c:v>1987</c:v>
                </c:pt>
                <c:pt idx="8796">
                  <c:v>2003</c:v>
                </c:pt>
                <c:pt idx="8797">
                  <c:v>1975</c:v>
                </c:pt>
                <c:pt idx="8798">
                  <c:v>1943</c:v>
                </c:pt>
                <c:pt idx="8799">
                  <c:v>1977</c:v>
                </c:pt>
                <c:pt idx="8800">
                  <c:v>1966</c:v>
                </c:pt>
                <c:pt idx="8801">
                  <c:v>1981</c:v>
                </c:pt>
                <c:pt idx="8802">
                  <c:v>1987</c:v>
                </c:pt>
                <c:pt idx="8803">
                  <c:v>1957</c:v>
                </c:pt>
                <c:pt idx="8804">
                  <c:v>1970</c:v>
                </c:pt>
                <c:pt idx="8805">
                  <c:v>1987</c:v>
                </c:pt>
                <c:pt idx="8806">
                  <c:v>1999</c:v>
                </c:pt>
                <c:pt idx="8807">
                  <c:v>1958</c:v>
                </c:pt>
                <c:pt idx="8808">
                  <c:v>1961</c:v>
                </c:pt>
                <c:pt idx="8809">
                  <c:v>2005</c:v>
                </c:pt>
                <c:pt idx="8810">
                  <c:v>2000</c:v>
                </c:pt>
                <c:pt idx="8811">
                  <c:v>2005</c:v>
                </c:pt>
                <c:pt idx="8812">
                  <c:v>1968</c:v>
                </c:pt>
                <c:pt idx="8813">
                  <c:v>1947</c:v>
                </c:pt>
                <c:pt idx="8814">
                  <c:v>1999</c:v>
                </c:pt>
                <c:pt idx="8815">
                  <c:v>1962</c:v>
                </c:pt>
                <c:pt idx="8816">
                  <c:v>1971</c:v>
                </c:pt>
                <c:pt idx="8817">
                  <c:v>2015</c:v>
                </c:pt>
                <c:pt idx="8818">
                  <c:v>1963</c:v>
                </c:pt>
                <c:pt idx="8819">
                  <c:v>1954</c:v>
                </c:pt>
                <c:pt idx="8820">
                  <c:v>1967</c:v>
                </c:pt>
                <c:pt idx="8821">
                  <c:v>2005</c:v>
                </c:pt>
                <c:pt idx="8822">
                  <c:v>1973</c:v>
                </c:pt>
                <c:pt idx="8823">
                  <c:v>1977</c:v>
                </c:pt>
                <c:pt idx="8824">
                  <c:v>1982</c:v>
                </c:pt>
                <c:pt idx="8825">
                  <c:v>1997</c:v>
                </c:pt>
                <c:pt idx="8826">
                  <c:v>2010</c:v>
                </c:pt>
                <c:pt idx="8827">
                  <c:v>1958</c:v>
                </c:pt>
                <c:pt idx="8828">
                  <c:v>1967</c:v>
                </c:pt>
                <c:pt idx="8829">
                  <c:v>2001</c:v>
                </c:pt>
                <c:pt idx="8830">
                  <c:v>2003</c:v>
                </c:pt>
                <c:pt idx="8831">
                  <c:v>2000</c:v>
                </c:pt>
                <c:pt idx="8832">
                  <c:v>1988</c:v>
                </c:pt>
                <c:pt idx="8833">
                  <c:v>1970</c:v>
                </c:pt>
                <c:pt idx="8834">
                  <c:v>1951</c:v>
                </c:pt>
                <c:pt idx="8835">
                  <c:v>1968</c:v>
                </c:pt>
                <c:pt idx="8836">
                  <c:v>2010</c:v>
                </c:pt>
                <c:pt idx="8837">
                  <c:v>1957</c:v>
                </c:pt>
                <c:pt idx="8838">
                  <c:v>1991</c:v>
                </c:pt>
                <c:pt idx="8839">
                  <c:v>1993</c:v>
                </c:pt>
                <c:pt idx="8840">
                  <c:v>1978</c:v>
                </c:pt>
                <c:pt idx="8841">
                  <c:v>1989</c:v>
                </c:pt>
                <c:pt idx="8842">
                  <c:v>1980</c:v>
                </c:pt>
                <c:pt idx="8843">
                  <c:v>2007</c:v>
                </c:pt>
                <c:pt idx="8844">
                  <c:v>1956</c:v>
                </c:pt>
                <c:pt idx="8845">
                  <c:v>2000</c:v>
                </c:pt>
                <c:pt idx="8846">
                  <c:v>1979</c:v>
                </c:pt>
                <c:pt idx="8847">
                  <c:v>2003</c:v>
                </c:pt>
                <c:pt idx="8848">
                  <c:v>1967</c:v>
                </c:pt>
                <c:pt idx="8849">
                  <c:v>1970</c:v>
                </c:pt>
                <c:pt idx="8850">
                  <c:v>2019</c:v>
                </c:pt>
                <c:pt idx="8851">
                  <c:v>1968</c:v>
                </c:pt>
                <c:pt idx="8852">
                  <c:v>1967</c:v>
                </c:pt>
                <c:pt idx="8853">
                  <c:v>2000</c:v>
                </c:pt>
                <c:pt idx="8854">
                  <c:v>1970</c:v>
                </c:pt>
                <c:pt idx="8855">
                  <c:v>1975</c:v>
                </c:pt>
                <c:pt idx="8856">
                  <c:v>1984</c:v>
                </c:pt>
                <c:pt idx="8857">
                  <c:v>2002</c:v>
                </c:pt>
                <c:pt idx="8858">
                  <c:v>1967</c:v>
                </c:pt>
                <c:pt idx="8859">
                  <c:v>1978</c:v>
                </c:pt>
                <c:pt idx="8860">
                  <c:v>2003</c:v>
                </c:pt>
                <c:pt idx="8861">
                  <c:v>1981</c:v>
                </c:pt>
                <c:pt idx="8862">
                  <c:v>2023</c:v>
                </c:pt>
                <c:pt idx="8863">
                  <c:v>1968</c:v>
                </c:pt>
                <c:pt idx="8864">
                  <c:v>1963</c:v>
                </c:pt>
                <c:pt idx="8865">
                  <c:v>1974</c:v>
                </c:pt>
                <c:pt idx="8866">
                  <c:v>2005</c:v>
                </c:pt>
                <c:pt idx="8867">
                  <c:v>1968</c:v>
                </c:pt>
                <c:pt idx="8868">
                  <c:v>2003</c:v>
                </c:pt>
                <c:pt idx="8869">
                  <c:v>1984</c:v>
                </c:pt>
                <c:pt idx="8870">
                  <c:v>1968</c:v>
                </c:pt>
                <c:pt idx="8871">
                  <c:v>1985</c:v>
                </c:pt>
                <c:pt idx="8872">
                  <c:v>1975</c:v>
                </c:pt>
                <c:pt idx="8873">
                  <c:v>1990</c:v>
                </c:pt>
                <c:pt idx="8874">
                  <c:v>1957</c:v>
                </c:pt>
                <c:pt idx="8875">
                  <c:v>1980</c:v>
                </c:pt>
                <c:pt idx="8876">
                  <c:v>2001</c:v>
                </c:pt>
                <c:pt idx="8877">
                  <c:v>1987</c:v>
                </c:pt>
                <c:pt idx="8878">
                  <c:v>1951</c:v>
                </c:pt>
                <c:pt idx="8879">
                  <c:v>1970</c:v>
                </c:pt>
                <c:pt idx="8880">
                  <c:v>2000</c:v>
                </c:pt>
                <c:pt idx="8881">
                  <c:v>1998</c:v>
                </c:pt>
                <c:pt idx="8882">
                  <c:v>1990</c:v>
                </c:pt>
                <c:pt idx="8883">
                  <c:v>1956</c:v>
                </c:pt>
                <c:pt idx="8884">
                  <c:v>1968</c:v>
                </c:pt>
                <c:pt idx="8885">
                  <c:v>1964</c:v>
                </c:pt>
                <c:pt idx="8886">
                  <c:v>2000</c:v>
                </c:pt>
                <c:pt idx="8887">
                  <c:v>2002</c:v>
                </c:pt>
                <c:pt idx="8888">
                  <c:v>1963</c:v>
                </c:pt>
                <c:pt idx="8889">
                  <c:v>1959</c:v>
                </c:pt>
                <c:pt idx="8890">
                  <c:v>2019</c:v>
                </c:pt>
                <c:pt idx="8891">
                  <c:v>1981</c:v>
                </c:pt>
                <c:pt idx="8892">
                  <c:v>1965</c:v>
                </c:pt>
                <c:pt idx="8893">
                  <c:v>2008</c:v>
                </c:pt>
                <c:pt idx="8894">
                  <c:v>1958</c:v>
                </c:pt>
                <c:pt idx="8895">
                  <c:v>1968</c:v>
                </c:pt>
                <c:pt idx="8896">
                  <c:v>1997</c:v>
                </c:pt>
                <c:pt idx="8897">
                  <c:v>1959</c:v>
                </c:pt>
                <c:pt idx="8898">
                  <c:v>1994</c:v>
                </c:pt>
                <c:pt idx="8899">
                  <c:v>1966</c:v>
                </c:pt>
                <c:pt idx="8900">
                  <c:v>1974</c:v>
                </c:pt>
                <c:pt idx="8901">
                  <c:v>2003</c:v>
                </c:pt>
                <c:pt idx="8902">
                  <c:v>2004</c:v>
                </c:pt>
                <c:pt idx="8903">
                  <c:v>1968</c:v>
                </c:pt>
                <c:pt idx="8904">
                  <c:v>1983</c:v>
                </c:pt>
                <c:pt idx="8905">
                  <c:v>1979</c:v>
                </c:pt>
                <c:pt idx="8906">
                  <c:v>2007</c:v>
                </c:pt>
                <c:pt idx="8907">
                  <c:v>1962</c:v>
                </c:pt>
                <c:pt idx="8908">
                  <c:v>2027</c:v>
                </c:pt>
                <c:pt idx="8909">
                  <c:v>1963</c:v>
                </c:pt>
                <c:pt idx="8910">
                  <c:v>1958</c:v>
                </c:pt>
                <c:pt idx="8911">
                  <c:v>2005</c:v>
                </c:pt>
                <c:pt idx="8912">
                  <c:v>1975</c:v>
                </c:pt>
                <c:pt idx="8913">
                  <c:v>2003</c:v>
                </c:pt>
                <c:pt idx="8914">
                  <c:v>1989</c:v>
                </c:pt>
                <c:pt idx="8915">
                  <c:v>2007</c:v>
                </c:pt>
                <c:pt idx="8916">
                  <c:v>1963</c:v>
                </c:pt>
                <c:pt idx="8917">
                  <c:v>1970</c:v>
                </c:pt>
                <c:pt idx="8918">
                  <c:v>1971</c:v>
                </c:pt>
                <c:pt idx="8919">
                  <c:v>1994</c:v>
                </c:pt>
                <c:pt idx="8920">
                  <c:v>1987</c:v>
                </c:pt>
                <c:pt idx="8921">
                  <c:v>1967</c:v>
                </c:pt>
                <c:pt idx="8922">
                  <c:v>1995</c:v>
                </c:pt>
                <c:pt idx="8923">
                  <c:v>1984</c:v>
                </c:pt>
                <c:pt idx="8924">
                  <c:v>2002</c:v>
                </c:pt>
                <c:pt idx="8925">
                  <c:v>1982</c:v>
                </c:pt>
                <c:pt idx="8926">
                  <c:v>1950</c:v>
                </c:pt>
                <c:pt idx="8927">
                  <c:v>1968</c:v>
                </c:pt>
                <c:pt idx="8928">
                  <c:v>1952</c:v>
                </c:pt>
                <c:pt idx="8929">
                  <c:v>2013</c:v>
                </c:pt>
                <c:pt idx="8930">
                  <c:v>1967</c:v>
                </c:pt>
                <c:pt idx="8931">
                  <c:v>1982</c:v>
                </c:pt>
                <c:pt idx="8932">
                  <c:v>2011</c:v>
                </c:pt>
                <c:pt idx="8933">
                  <c:v>1968</c:v>
                </c:pt>
                <c:pt idx="8934">
                  <c:v>1962</c:v>
                </c:pt>
                <c:pt idx="8935">
                  <c:v>2003</c:v>
                </c:pt>
                <c:pt idx="8936">
                  <c:v>1987</c:v>
                </c:pt>
                <c:pt idx="8937">
                  <c:v>2009</c:v>
                </c:pt>
                <c:pt idx="8938">
                  <c:v>1969</c:v>
                </c:pt>
                <c:pt idx="8939">
                  <c:v>1968</c:v>
                </c:pt>
                <c:pt idx="8940">
                  <c:v>2005</c:v>
                </c:pt>
                <c:pt idx="8941">
                  <c:v>2005</c:v>
                </c:pt>
                <c:pt idx="8942">
                  <c:v>1971</c:v>
                </c:pt>
                <c:pt idx="8943">
                  <c:v>1954</c:v>
                </c:pt>
                <c:pt idx="8944">
                  <c:v>1984</c:v>
                </c:pt>
                <c:pt idx="8945">
                  <c:v>1987</c:v>
                </c:pt>
                <c:pt idx="8946">
                  <c:v>1969</c:v>
                </c:pt>
                <c:pt idx="8947">
                  <c:v>2006</c:v>
                </c:pt>
                <c:pt idx="8948">
                  <c:v>1977</c:v>
                </c:pt>
                <c:pt idx="8949">
                  <c:v>1996</c:v>
                </c:pt>
                <c:pt idx="8950">
                  <c:v>1998</c:v>
                </c:pt>
                <c:pt idx="8951">
                  <c:v>1986</c:v>
                </c:pt>
                <c:pt idx="8952">
                  <c:v>1957</c:v>
                </c:pt>
                <c:pt idx="8953">
                  <c:v>1999</c:v>
                </c:pt>
                <c:pt idx="8954">
                  <c:v>2006</c:v>
                </c:pt>
                <c:pt idx="8955">
                  <c:v>2007</c:v>
                </c:pt>
                <c:pt idx="8956">
                  <c:v>2019</c:v>
                </c:pt>
                <c:pt idx="8957">
                  <c:v>2007</c:v>
                </c:pt>
                <c:pt idx="8958">
                  <c:v>2011</c:v>
                </c:pt>
                <c:pt idx="8959">
                  <c:v>2001</c:v>
                </c:pt>
                <c:pt idx="8960">
                  <c:v>1984</c:v>
                </c:pt>
                <c:pt idx="8961">
                  <c:v>1954</c:v>
                </c:pt>
                <c:pt idx="8962">
                  <c:v>1957</c:v>
                </c:pt>
                <c:pt idx="8963">
                  <c:v>2001</c:v>
                </c:pt>
                <c:pt idx="8964">
                  <c:v>1966</c:v>
                </c:pt>
                <c:pt idx="8965">
                  <c:v>2009</c:v>
                </c:pt>
                <c:pt idx="8966">
                  <c:v>1967</c:v>
                </c:pt>
                <c:pt idx="8967">
                  <c:v>1966</c:v>
                </c:pt>
                <c:pt idx="8968">
                  <c:v>1962</c:v>
                </c:pt>
                <c:pt idx="8969">
                  <c:v>1966</c:v>
                </c:pt>
                <c:pt idx="8970">
                  <c:v>1975</c:v>
                </c:pt>
                <c:pt idx="8971">
                  <c:v>1975</c:v>
                </c:pt>
                <c:pt idx="8972">
                  <c:v>1968</c:v>
                </c:pt>
                <c:pt idx="8973">
                  <c:v>1968</c:v>
                </c:pt>
                <c:pt idx="8974">
                  <c:v>2018</c:v>
                </c:pt>
                <c:pt idx="8975">
                  <c:v>1999</c:v>
                </c:pt>
                <c:pt idx="8976">
                  <c:v>1963</c:v>
                </c:pt>
                <c:pt idx="8977">
                  <c:v>1981</c:v>
                </c:pt>
                <c:pt idx="8978">
                  <c:v>1995</c:v>
                </c:pt>
                <c:pt idx="8979">
                  <c:v>1967</c:v>
                </c:pt>
                <c:pt idx="8980">
                  <c:v>1965</c:v>
                </c:pt>
                <c:pt idx="8981">
                  <c:v>1973</c:v>
                </c:pt>
                <c:pt idx="8982">
                  <c:v>1968</c:v>
                </c:pt>
                <c:pt idx="8983">
                  <c:v>1967</c:v>
                </c:pt>
                <c:pt idx="8984">
                  <c:v>2002</c:v>
                </c:pt>
                <c:pt idx="8985">
                  <c:v>1975</c:v>
                </c:pt>
                <c:pt idx="8986">
                  <c:v>2010</c:v>
                </c:pt>
                <c:pt idx="8987">
                  <c:v>1963</c:v>
                </c:pt>
                <c:pt idx="8988">
                  <c:v>2006</c:v>
                </c:pt>
                <c:pt idx="8989">
                  <c:v>1968</c:v>
                </c:pt>
                <c:pt idx="8990">
                  <c:v>2006</c:v>
                </c:pt>
                <c:pt idx="8991">
                  <c:v>1965</c:v>
                </c:pt>
                <c:pt idx="8992">
                  <c:v>2011</c:v>
                </c:pt>
                <c:pt idx="8993">
                  <c:v>1969</c:v>
                </c:pt>
                <c:pt idx="8994">
                  <c:v>1955</c:v>
                </c:pt>
                <c:pt idx="8995">
                  <c:v>2005</c:v>
                </c:pt>
                <c:pt idx="8996">
                  <c:v>2010</c:v>
                </c:pt>
                <c:pt idx="8997">
                  <c:v>2015</c:v>
                </c:pt>
                <c:pt idx="8998">
                  <c:v>1965</c:v>
                </c:pt>
                <c:pt idx="8999">
                  <c:v>1968</c:v>
                </c:pt>
                <c:pt idx="9000">
                  <c:v>1968</c:v>
                </c:pt>
                <c:pt idx="9001">
                  <c:v>2007</c:v>
                </c:pt>
                <c:pt idx="9002">
                  <c:v>1973</c:v>
                </c:pt>
                <c:pt idx="9003">
                  <c:v>1999</c:v>
                </c:pt>
                <c:pt idx="9004">
                  <c:v>1954</c:v>
                </c:pt>
                <c:pt idx="9005">
                  <c:v>1979</c:v>
                </c:pt>
                <c:pt idx="9006">
                  <c:v>2023</c:v>
                </c:pt>
                <c:pt idx="9007">
                  <c:v>2007</c:v>
                </c:pt>
                <c:pt idx="9008">
                  <c:v>1978</c:v>
                </c:pt>
                <c:pt idx="9009">
                  <c:v>1981</c:v>
                </c:pt>
                <c:pt idx="9010">
                  <c:v>2021</c:v>
                </c:pt>
                <c:pt idx="9011">
                  <c:v>1966</c:v>
                </c:pt>
                <c:pt idx="9012">
                  <c:v>1991</c:v>
                </c:pt>
                <c:pt idx="9013">
                  <c:v>1970</c:v>
                </c:pt>
                <c:pt idx="9014">
                  <c:v>2002</c:v>
                </c:pt>
                <c:pt idx="9015">
                  <c:v>1962</c:v>
                </c:pt>
                <c:pt idx="9016">
                  <c:v>2014</c:v>
                </c:pt>
                <c:pt idx="9017">
                  <c:v>1965</c:v>
                </c:pt>
                <c:pt idx="9018">
                  <c:v>1965</c:v>
                </c:pt>
                <c:pt idx="9019">
                  <c:v>2009</c:v>
                </c:pt>
                <c:pt idx="9020">
                  <c:v>2010</c:v>
                </c:pt>
                <c:pt idx="9021">
                  <c:v>1983</c:v>
                </c:pt>
                <c:pt idx="9022">
                  <c:v>1963</c:v>
                </c:pt>
                <c:pt idx="9023">
                  <c:v>1986</c:v>
                </c:pt>
                <c:pt idx="9024">
                  <c:v>2000</c:v>
                </c:pt>
                <c:pt idx="9025">
                  <c:v>1991</c:v>
                </c:pt>
                <c:pt idx="9026">
                  <c:v>1999</c:v>
                </c:pt>
                <c:pt idx="9027">
                  <c:v>1970</c:v>
                </c:pt>
                <c:pt idx="9028">
                  <c:v>2007</c:v>
                </c:pt>
                <c:pt idx="9029">
                  <c:v>2002</c:v>
                </c:pt>
                <c:pt idx="9030">
                  <c:v>1962</c:v>
                </c:pt>
                <c:pt idx="9031">
                  <c:v>2010</c:v>
                </c:pt>
                <c:pt idx="9032">
                  <c:v>1969</c:v>
                </c:pt>
                <c:pt idx="9033">
                  <c:v>1978</c:v>
                </c:pt>
                <c:pt idx="9034">
                  <c:v>2007</c:v>
                </c:pt>
                <c:pt idx="9035">
                  <c:v>1965</c:v>
                </c:pt>
                <c:pt idx="9036">
                  <c:v>2009</c:v>
                </c:pt>
                <c:pt idx="9037">
                  <c:v>1958</c:v>
                </c:pt>
                <c:pt idx="9038">
                  <c:v>1968</c:v>
                </c:pt>
                <c:pt idx="9039">
                  <c:v>1972</c:v>
                </c:pt>
                <c:pt idx="9040">
                  <c:v>1973</c:v>
                </c:pt>
                <c:pt idx="9041">
                  <c:v>2000</c:v>
                </c:pt>
                <c:pt idx="9042">
                  <c:v>2010</c:v>
                </c:pt>
                <c:pt idx="9043">
                  <c:v>2002</c:v>
                </c:pt>
                <c:pt idx="9044">
                  <c:v>2007</c:v>
                </c:pt>
                <c:pt idx="9045">
                  <c:v>2015</c:v>
                </c:pt>
                <c:pt idx="9046">
                  <c:v>1975</c:v>
                </c:pt>
                <c:pt idx="9047">
                  <c:v>1981</c:v>
                </c:pt>
                <c:pt idx="9048">
                  <c:v>2017</c:v>
                </c:pt>
                <c:pt idx="9049">
                  <c:v>1973</c:v>
                </c:pt>
                <c:pt idx="9050">
                  <c:v>1984</c:v>
                </c:pt>
                <c:pt idx="9051">
                  <c:v>2027</c:v>
                </c:pt>
                <c:pt idx="9052">
                  <c:v>1975</c:v>
                </c:pt>
                <c:pt idx="9053">
                  <c:v>1959</c:v>
                </c:pt>
                <c:pt idx="9054">
                  <c:v>1997</c:v>
                </c:pt>
                <c:pt idx="9055">
                  <c:v>1979</c:v>
                </c:pt>
                <c:pt idx="9056">
                  <c:v>1968</c:v>
                </c:pt>
                <c:pt idx="9057">
                  <c:v>2000</c:v>
                </c:pt>
                <c:pt idx="9058">
                  <c:v>1974</c:v>
                </c:pt>
                <c:pt idx="9059">
                  <c:v>1967</c:v>
                </c:pt>
                <c:pt idx="9060">
                  <c:v>1983</c:v>
                </c:pt>
                <c:pt idx="9061">
                  <c:v>1968</c:v>
                </c:pt>
                <c:pt idx="9062">
                  <c:v>1986</c:v>
                </c:pt>
                <c:pt idx="9063">
                  <c:v>1970</c:v>
                </c:pt>
                <c:pt idx="9064">
                  <c:v>2017</c:v>
                </c:pt>
                <c:pt idx="9065">
                  <c:v>1959</c:v>
                </c:pt>
                <c:pt idx="9066">
                  <c:v>2015</c:v>
                </c:pt>
                <c:pt idx="9067">
                  <c:v>1965</c:v>
                </c:pt>
                <c:pt idx="9068">
                  <c:v>2010</c:v>
                </c:pt>
                <c:pt idx="9069">
                  <c:v>1965</c:v>
                </c:pt>
                <c:pt idx="9070">
                  <c:v>2003</c:v>
                </c:pt>
                <c:pt idx="9071">
                  <c:v>1957</c:v>
                </c:pt>
                <c:pt idx="9072">
                  <c:v>2014</c:v>
                </c:pt>
                <c:pt idx="9073">
                  <c:v>1978</c:v>
                </c:pt>
                <c:pt idx="9074">
                  <c:v>2032</c:v>
                </c:pt>
                <c:pt idx="9075">
                  <c:v>1968</c:v>
                </c:pt>
                <c:pt idx="9076">
                  <c:v>2023</c:v>
                </c:pt>
                <c:pt idx="9077">
                  <c:v>1984</c:v>
                </c:pt>
                <c:pt idx="9078">
                  <c:v>1981</c:v>
                </c:pt>
                <c:pt idx="9079">
                  <c:v>1991</c:v>
                </c:pt>
                <c:pt idx="9080">
                  <c:v>2009</c:v>
                </c:pt>
                <c:pt idx="9081">
                  <c:v>1979</c:v>
                </c:pt>
                <c:pt idx="9082">
                  <c:v>1973</c:v>
                </c:pt>
                <c:pt idx="9083">
                  <c:v>2006</c:v>
                </c:pt>
                <c:pt idx="9084">
                  <c:v>1983</c:v>
                </c:pt>
                <c:pt idx="9085">
                  <c:v>1963</c:v>
                </c:pt>
                <c:pt idx="9086">
                  <c:v>2015</c:v>
                </c:pt>
                <c:pt idx="9087">
                  <c:v>1968</c:v>
                </c:pt>
                <c:pt idx="9088">
                  <c:v>1969</c:v>
                </c:pt>
                <c:pt idx="9089">
                  <c:v>1965</c:v>
                </c:pt>
                <c:pt idx="9090">
                  <c:v>1981</c:v>
                </c:pt>
                <c:pt idx="9091">
                  <c:v>2010</c:v>
                </c:pt>
                <c:pt idx="9092">
                  <c:v>1966</c:v>
                </c:pt>
                <c:pt idx="9093">
                  <c:v>2012</c:v>
                </c:pt>
                <c:pt idx="9094">
                  <c:v>1974</c:v>
                </c:pt>
                <c:pt idx="9095">
                  <c:v>1980</c:v>
                </c:pt>
                <c:pt idx="9096">
                  <c:v>1974</c:v>
                </c:pt>
                <c:pt idx="9097">
                  <c:v>1989</c:v>
                </c:pt>
                <c:pt idx="9098">
                  <c:v>2000</c:v>
                </c:pt>
                <c:pt idx="9099">
                  <c:v>1968</c:v>
                </c:pt>
                <c:pt idx="9100">
                  <c:v>1971</c:v>
                </c:pt>
                <c:pt idx="9101">
                  <c:v>1966</c:v>
                </c:pt>
                <c:pt idx="9102">
                  <c:v>1991</c:v>
                </c:pt>
                <c:pt idx="9103">
                  <c:v>1999</c:v>
                </c:pt>
                <c:pt idx="9104">
                  <c:v>2010</c:v>
                </c:pt>
                <c:pt idx="9105">
                  <c:v>1981</c:v>
                </c:pt>
                <c:pt idx="9106">
                  <c:v>2011</c:v>
                </c:pt>
                <c:pt idx="9107">
                  <c:v>1965</c:v>
                </c:pt>
                <c:pt idx="9108">
                  <c:v>1987</c:v>
                </c:pt>
                <c:pt idx="9109">
                  <c:v>2015</c:v>
                </c:pt>
                <c:pt idx="9110">
                  <c:v>2018</c:v>
                </c:pt>
                <c:pt idx="9111">
                  <c:v>2013</c:v>
                </c:pt>
                <c:pt idx="9112">
                  <c:v>1973</c:v>
                </c:pt>
                <c:pt idx="9113">
                  <c:v>1970</c:v>
                </c:pt>
                <c:pt idx="9114">
                  <c:v>1968</c:v>
                </c:pt>
                <c:pt idx="9115">
                  <c:v>2015</c:v>
                </c:pt>
                <c:pt idx="9116">
                  <c:v>2011</c:v>
                </c:pt>
                <c:pt idx="9117">
                  <c:v>1989</c:v>
                </c:pt>
                <c:pt idx="9118">
                  <c:v>2003</c:v>
                </c:pt>
                <c:pt idx="9119">
                  <c:v>1968</c:v>
                </c:pt>
                <c:pt idx="9120">
                  <c:v>2022</c:v>
                </c:pt>
                <c:pt idx="9121">
                  <c:v>1995</c:v>
                </c:pt>
                <c:pt idx="9122">
                  <c:v>1957</c:v>
                </c:pt>
                <c:pt idx="9123">
                  <c:v>2010</c:v>
                </c:pt>
                <c:pt idx="9124">
                  <c:v>1982</c:v>
                </c:pt>
                <c:pt idx="9125">
                  <c:v>2007</c:v>
                </c:pt>
                <c:pt idx="9126">
                  <c:v>1965</c:v>
                </c:pt>
                <c:pt idx="9127">
                  <c:v>1968</c:v>
                </c:pt>
                <c:pt idx="9128">
                  <c:v>2018</c:v>
                </c:pt>
                <c:pt idx="9129">
                  <c:v>1981</c:v>
                </c:pt>
                <c:pt idx="9130">
                  <c:v>1966</c:v>
                </c:pt>
                <c:pt idx="9131">
                  <c:v>2014</c:v>
                </c:pt>
                <c:pt idx="9132">
                  <c:v>1979</c:v>
                </c:pt>
                <c:pt idx="9133">
                  <c:v>2013</c:v>
                </c:pt>
                <c:pt idx="9134">
                  <c:v>2016</c:v>
                </c:pt>
                <c:pt idx="9135">
                  <c:v>1968</c:v>
                </c:pt>
                <c:pt idx="9136">
                  <c:v>2000</c:v>
                </c:pt>
                <c:pt idx="9137">
                  <c:v>1981</c:v>
                </c:pt>
                <c:pt idx="9138">
                  <c:v>1969</c:v>
                </c:pt>
                <c:pt idx="9139">
                  <c:v>2000</c:v>
                </c:pt>
                <c:pt idx="9140">
                  <c:v>2007</c:v>
                </c:pt>
                <c:pt idx="9141">
                  <c:v>1997</c:v>
                </c:pt>
                <c:pt idx="9142">
                  <c:v>1979</c:v>
                </c:pt>
                <c:pt idx="9143">
                  <c:v>1990</c:v>
                </c:pt>
                <c:pt idx="9144">
                  <c:v>2007</c:v>
                </c:pt>
                <c:pt idx="9145">
                  <c:v>1968</c:v>
                </c:pt>
                <c:pt idx="9146">
                  <c:v>1986</c:v>
                </c:pt>
                <c:pt idx="9147">
                  <c:v>2017</c:v>
                </c:pt>
                <c:pt idx="9148">
                  <c:v>1987</c:v>
                </c:pt>
                <c:pt idx="9149">
                  <c:v>2007</c:v>
                </c:pt>
                <c:pt idx="9150">
                  <c:v>2017</c:v>
                </c:pt>
                <c:pt idx="9151">
                  <c:v>2015</c:v>
                </c:pt>
                <c:pt idx="9152">
                  <c:v>1968</c:v>
                </c:pt>
                <c:pt idx="9153">
                  <c:v>1984</c:v>
                </c:pt>
                <c:pt idx="9154">
                  <c:v>2011</c:v>
                </c:pt>
                <c:pt idx="9155">
                  <c:v>1970</c:v>
                </c:pt>
                <c:pt idx="9156">
                  <c:v>2013</c:v>
                </c:pt>
                <c:pt idx="9157">
                  <c:v>1993</c:v>
                </c:pt>
                <c:pt idx="9158">
                  <c:v>1999</c:v>
                </c:pt>
                <c:pt idx="9159">
                  <c:v>2003</c:v>
                </c:pt>
                <c:pt idx="9160">
                  <c:v>1973</c:v>
                </c:pt>
                <c:pt idx="9161">
                  <c:v>1971</c:v>
                </c:pt>
                <c:pt idx="9162">
                  <c:v>2003</c:v>
                </c:pt>
                <c:pt idx="9163">
                  <c:v>1983</c:v>
                </c:pt>
                <c:pt idx="9164">
                  <c:v>1987</c:v>
                </c:pt>
                <c:pt idx="9165">
                  <c:v>2003</c:v>
                </c:pt>
                <c:pt idx="9166">
                  <c:v>2005</c:v>
                </c:pt>
                <c:pt idx="9167">
                  <c:v>1968</c:v>
                </c:pt>
                <c:pt idx="9168">
                  <c:v>2011</c:v>
                </c:pt>
                <c:pt idx="9169">
                  <c:v>1969</c:v>
                </c:pt>
                <c:pt idx="9170">
                  <c:v>2012</c:v>
                </c:pt>
                <c:pt idx="9171">
                  <c:v>1978</c:v>
                </c:pt>
                <c:pt idx="9172">
                  <c:v>2025</c:v>
                </c:pt>
                <c:pt idx="9173">
                  <c:v>1983</c:v>
                </c:pt>
                <c:pt idx="9174">
                  <c:v>1973</c:v>
                </c:pt>
                <c:pt idx="9175">
                  <c:v>2006</c:v>
                </c:pt>
                <c:pt idx="9176">
                  <c:v>2006</c:v>
                </c:pt>
                <c:pt idx="9177">
                  <c:v>1968</c:v>
                </c:pt>
                <c:pt idx="9178">
                  <c:v>1987</c:v>
                </c:pt>
                <c:pt idx="9179">
                  <c:v>2006</c:v>
                </c:pt>
                <c:pt idx="9180">
                  <c:v>1969</c:v>
                </c:pt>
                <c:pt idx="9181">
                  <c:v>2015</c:v>
                </c:pt>
                <c:pt idx="9182">
                  <c:v>1983</c:v>
                </c:pt>
                <c:pt idx="9183">
                  <c:v>1978</c:v>
                </c:pt>
                <c:pt idx="9184">
                  <c:v>1982</c:v>
                </c:pt>
                <c:pt idx="9185">
                  <c:v>2001</c:v>
                </c:pt>
                <c:pt idx="9186">
                  <c:v>1975</c:v>
                </c:pt>
                <c:pt idx="9187">
                  <c:v>1995</c:v>
                </c:pt>
                <c:pt idx="9188">
                  <c:v>1994</c:v>
                </c:pt>
                <c:pt idx="9189">
                  <c:v>1979</c:v>
                </c:pt>
                <c:pt idx="9190">
                  <c:v>1985</c:v>
                </c:pt>
                <c:pt idx="9191">
                  <c:v>2014</c:v>
                </c:pt>
                <c:pt idx="9192">
                  <c:v>1973</c:v>
                </c:pt>
                <c:pt idx="9193">
                  <c:v>1975</c:v>
                </c:pt>
                <c:pt idx="9194">
                  <c:v>2017</c:v>
                </c:pt>
                <c:pt idx="9195">
                  <c:v>2021</c:v>
                </c:pt>
                <c:pt idx="9196">
                  <c:v>2028</c:v>
                </c:pt>
                <c:pt idx="9197">
                  <c:v>2015</c:v>
                </c:pt>
                <c:pt idx="9198">
                  <c:v>2006</c:v>
                </c:pt>
                <c:pt idx="9199">
                  <c:v>1979</c:v>
                </c:pt>
                <c:pt idx="9200">
                  <c:v>1969</c:v>
                </c:pt>
                <c:pt idx="9201">
                  <c:v>2001</c:v>
                </c:pt>
                <c:pt idx="9202">
                  <c:v>2002</c:v>
                </c:pt>
                <c:pt idx="9203">
                  <c:v>1971</c:v>
                </c:pt>
                <c:pt idx="9204">
                  <c:v>1985</c:v>
                </c:pt>
                <c:pt idx="9205">
                  <c:v>1989</c:v>
                </c:pt>
                <c:pt idx="9206">
                  <c:v>2019</c:v>
                </c:pt>
                <c:pt idx="9207">
                  <c:v>2017</c:v>
                </c:pt>
                <c:pt idx="9208">
                  <c:v>2021</c:v>
                </c:pt>
                <c:pt idx="9209">
                  <c:v>1963</c:v>
                </c:pt>
                <c:pt idx="9210">
                  <c:v>2000</c:v>
                </c:pt>
                <c:pt idx="9211">
                  <c:v>2010</c:v>
                </c:pt>
                <c:pt idx="9212">
                  <c:v>2007</c:v>
                </c:pt>
                <c:pt idx="9213">
                  <c:v>2000</c:v>
                </c:pt>
                <c:pt idx="9214">
                  <c:v>1991</c:v>
                </c:pt>
                <c:pt idx="9215">
                  <c:v>2000</c:v>
                </c:pt>
                <c:pt idx="9216">
                  <c:v>2005</c:v>
                </c:pt>
                <c:pt idx="9217">
                  <c:v>1975</c:v>
                </c:pt>
                <c:pt idx="9218">
                  <c:v>1971</c:v>
                </c:pt>
                <c:pt idx="9219">
                  <c:v>1968</c:v>
                </c:pt>
                <c:pt idx="9220">
                  <c:v>1985</c:v>
                </c:pt>
                <c:pt idx="9221">
                  <c:v>1979</c:v>
                </c:pt>
                <c:pt idx="9222">
                  <c:v>2019</c:v>
                </c:pt>
                <c:pt idx="9223">
                  <c:v>2033</c:v>
                </c:pt>
                <c:pt idx="9224">
                  <c:v>2017</c:v>
                </c:pt>
                <c:pt idx="9225">
                  <c:v>2001</c:v>
                </c:pt>
                <c:pt idx="9226">
                  <c:v>2032</c:v>
                </c:pt>
                <c:pt idx="9227">
                  <c:v>1979</c:v>
                </c:pt>
                <c:pt idx="9228">
                  <c:v>1982</c:v>
                </c:pt>
                <c:pt idx="9229">
                  <c:v>2019</c:v>
                </c:pt>
                <c:pt idx="9230">
                  <c:v>1959</c:v>
                </c:pt>
                <c:pt idx="9231">
                  <c:v>1985</c:v>
                </c:pt>
                <c:pt idx="9232">
                  <c:v>2009</c:v>
                </c:pt>
                <c:pt idx="9233">
                  <c:v>1975</c:v>
                </c:pt>
                <c:pt idx="9234">
                  <c:v>1999</c:v>
                </c:pt>
                <c:pt idx="9235">
                  <c:v>2007</c:v>
                </c:pt>
                <c:pt idx="9236">
                  <c:v>1970</c:v>
                </c:pt>
                <c:pt idx="9237">
                  <c:v>1998</c:v>
                </c:pt>
                <c:pt idx="9238">
                  <c:v>2023</c:v>
                </c:pt>
                <c:pt idx="9239">
                  <c:v>1991</c:v>
                </c:pt>
                <c:pt idx="9240">
                  <c:v>2002</c:v>
                </c:pt>
                <c:pt idx="9241">
                  <c:v>2027</c:v>
                </c:pt>
                <c:pt idx="9242">
                  <c:v>2004</c:v>
                </c:pt>
                <c:pt idx="9243">
                  <c:v>2010</c:v>
                </c:pt>
                <c:pt idx="9244">
                  <c:v>1975</c:v>
                </c:pt>
                <c:pt idx="9245">
                  <c:v>1996</c:v>
                </c:pt>
                <c:pt idx="9246">
                  <c:v>2010</c:v>
                </c:pt>
                <c:pt idx="9247">
                  <c:v>2015</c:v>
                </c:pt>
                <c:pt idx="9248">
                  <c:v>2013</c:v>
                </c:pt>
                <c:pt idx="9249">
                  <c:v>1969</c:v>
                </c:pt>
                <c:pt idx="9250">
                  <c:v>2007</c:v>
                </c:pt>
                <c:pt idx="9251">
                  <c:v>2005</c:v>
                </c:pt>
                <c:pt idx="9252">
                  <c:v>2000</c:v>
                </c:pt>
                <c:pt idx="9253">
                  <c:v>1973</c:v>
                </c:pt>
                <c:pt idx="9254">
                  <c:v>1978</c:v>
                </c:pt>
                <c:pt idx="9255">
                  <c:v>1989</c:v>
                </c:pt>
                <c:pt idx="9256">
                  <c:v>2016</c:v>
                </c:pt>
                <c:pt idx="9257">
                  <c:v>1990</c:v>
                </c:pt>
                <c:pt idx="9258">
                  <c:v>1959</c:v>
                </c:pt>
                <c:pt idx="9259">
                  <c:v>1982</c:v>
                </c:pt>
                <c:pt idx="9260">
                  <c:v>2015</c:v>
                </c:pt>
                <c:pt idx="9261">
                  <c:v>1978</c:v>
                </c:pt>
                <c:pt idx="9262">
                  <c:v>1995</c:v>
                </c:pt>
                <c:pt idx="9263">
                  <c:v>2017</c:v>
                </c:pt>
                <c:pt idx="9264">
                  <c:v>2003</c:v>
                </c:pt>
                <c:pt idx="9265">
                  <c:v>1959</c:v>
                </c:pt>
                <c:pt idx="9266">
                  <c:v>1999</c:v>
                </c:pt>
                <c:pt idx="9267">
                  <c:v>2014</c:v>
                </c:pt>
                <c:pt idx="9268">
                  <c:v>2017</c:v>
                </c:pt>
                <c:pt idx="9269">
                  <c:v>2009</c:v>
                </c:pt>
                <c:pt idx="9270">
                  <c:v>1984</c:v>
                </c:pt>
                <c:pt idx="9271">
                  <c:v>2019</c:v>
                </c:pt>
                <c:pt idx="9272">
                  <c:v>2007</c:v>
                </c:pt>
                <c:pt idx="9273">
                  <c:v>2000</c:v>
                </c:pt>
                <c:pt idx="9274">
                  <c:v>1992</c:v>
                </c:pt>
                <c:pt idx="9275">
                  <c:v>1968</c:v>
                </c:pt>
                <c:pt idx="9276">
                  <c:v>2004</c:v>
                </c:pt>
                <c:pt idx="9277">
                  <c:v>2007</c:v>
                </c:pt>
                <c:pt idx="9278">
                  <c:v>1974</c:v>
                </c:pt>
                <c:pt idx="9279">
                  <c:v>2011</c:v>
                </c:pt>
                <c:pt idx="9280">
                  <c:v>2018</c:v>
                </c:pt>
                <c:pt idx="9281">
                  <c:v>1973</c:v>
                </c:pt>
                <c:pt idx="9282">
                  <c:v>2018</c:v>
                </c:pt>
                <c:pt idx="9283">
                  <c:v>2007</c:v>
                </c:pt>
                <c:pt idx="9284">
                  <c:v>1968</c:v>
                </c:pt>
                <c:pt idx="9285">
                  <c:v>2002</c:v>
                </c:pt>
                <c:pt idx="9286">
                  <c:v>2023</c:v>
                </c:pt>
                <c:pt idx="9287">
                  <c:v>1998</c:v>
                </c:pt>
                <c:pt idx="9288">
                  <c:v>2022</c:v>
                </c:pt>
                <c:pt idx="9289">
                  <c:v>2016</c:v>
                </c:pt>
                <c:pt idx="9290">
                  <c:v>1973</c:v>
                </c:pt>
                <c:pt idx="9291">
                  <c:v>1970</c:v>
                </c:pt>
                <c:pt idx="9292">
                  <c:v>1989</c:v>
                </c:pt>
                <c:pt idx="9293">
                  <c:v>1992</c:v>
                </c:pt>
                <c:pt idx="9294">
                  <c:v>1971</c:v>
                </c:pt>
                <c:pt idx="9295">
                  <c:v>2007</c:v>
                </c:pt>
                <c:pt idx="9296">
                  <c:v>2000</c:v>
                </c:pt>
                <c:pt idx="9297">
                  <c:v>2017</c:v>
                </c:pt>
                <c:pt idx="9298">
                  <c:v>2011</c:v>
                </c:pt>
                <c:pt idx="9299">
                  <c:v>1982</c:v>
                </c:pt>
                <c:pt idx="9300">
                  <c:v>1989</c:v>
                </c:pt>
                <c:pt idx="9301">
                  <c:v>2020</c:v>
                </c:pt>
                <c:pt idx="9302">
                  <c:v>1987</c:v>
                </c:pt>
                <c:pt idx="9303">
                  <c:v>1978</c:v>
                </c:pt>
                <c:pt idx="9304">
                  <c:v>2015</c:v>
                </c:pt>
                <c:pt idx="9305">
                  <c:v>1978</c:v>
                </c:pt>
                <c:pt idx="9306">
                  <c:v>2018</c:v>
                </c:pt>
                <c:pt idx="9307">
                  <c:v>1967</c:v>
                </c:pt>
                <c:pt idx="9308">
                  <c:v>2015</c:v>
                </c:pt>
                <c:pt idx="9309">
                  <c:v>1975</c:v>
                </c:pt>
                <c:pt idx="9310">
                  <c:v>2005</c:v>
                </c:pt>
                <c:pt idx="9311">
                  <c:v>1977</c:v>
                </c:pt>
                <c:pt idx="9312">
                  <c:v>2000</c:v>
                </c:pt>
                <c:pt idx="9313">
                  <c:v>1978</c:v>
                </c:pt>
                <c:pt idx="9314">
                  <c:v>1983</c:v>
                </c:pt>
                <c:pt idx="9315">
                  <c:v>1989</c:v>
                </c:pt>
                <c:pt idx="9316">
                  <c:v>1982</c:v>
                </c:pt>
                <c:pt idx="9317">
                  <c:v>2013</c:v>
                </c:pt>
                <c:pt idx="9318">
                  <c:v>2013</c:v>
                </c:pt>
                <c:pt idx="9319">
                  <c:v>1980</c:v>
                </c:pt>
                <c:pt idx="9320">
                  <c:v>1991</c:v>
                </c:pt>
                <c:pt idx="9321">
                  <c:v>1971</c:v>
                </c:pt>
                <c:pt idx="9322">
                  <c:v>1975</c:v>
                </c:pt>
                <c:pt idx="9323">
                  <c:v>1979</c:v>
                </c:pt>
                <c:pt idx="9324">
                  <c:v>2029</c:v>
                </c:pt>
                <c:pt idx="9325">
                  <c:v>2015</c:v>
                </c:pt>
                <c:pt idx="9326">
                  <c:v>1970</c:v>
                </c:pt>
                <c:pt idx="9327">
                  <c:v>2000</c:v>
                </c:pt>
                <c:pt idx="9328">
                  <c:v>1973</c:v>
                </c:pt>
                <c:pt idx="9329">
                  <c:v>1981</c:v>
                </c:pt>
                <c:pt idx="9330">
                  <c:v>2031</c:v>
                </c:pt>
                <c:pt idx="9331">
                  <c:v>1968</c:v>
                </c:pt>
                <c:pt idx="9332">
                  <c:v>2017</c:v>
                </c:pt>
                <c:pt idx="9333">
                  <c:v>2029</c:v>
                </c:pt>
                <c:pt idx="9334">
                  <c:v>2003</c:v>
                </c:pt>
                <c:pt idx="9335">
                  <c:v>1990</c:v>
                </c:pt>
                <c:pt idx="9336">
                  <c:v>1981</c:v>
                </c:pt>
                <c:pt idx="9337">
                  <c:v>1969</c:v>
                </c:pt>
                <c:pt idx="9338">
                  <c:v>1995</c:v>
                </c:pt>
                <c:pt idx="9339">
                  <c:v>1973</c:v>
                </c:pt>
                <c:pt idx="9340">
                  <c:v>1966</c:v>
                </c:pt>
                <c:pt idx="9341">
                  <c:v>2009</c:v>
                </c:pt>
                <c:pt idx="9342">
                  <c:v>2000</c:v>
                </c:pt>
                <c:pt idx="9343">
                  <c:v>1973</c:v>
                </c:pt>
                <c:pt idx="9344">
                  <c:v>2005</c:v>
                </c:pt>
                <c:pt idx="9345">
                  <c:v>2010</c:v>
                </c:pt>
                <c:pt idx="9346">
                  <c:v>2031</c:v>
                </c:pt>
                <c:pt idx="9347">
                  <c:v>2023</c:v>
                </c:pt>
                <c:pt idx="9348">
                  <c:v>2002</c:v>
                </c:pt>
                <c:pt idx="9349">
                  <c:v>1982</c:v>
                </c:pt>
                <c:pt idx="9350">
                  <c:v>1987</c:v>
                </c:pt>
                <c:pt idx="9351">
                  <c:v>1991</c:v>
                </c:pt>
                <c:pt idx="9352">
                  <c:v>2017</c:v>
                </c:pt>
                <c:pt idx="9353">
                  <c:v>1971</c:v>
                </c:pt>
                <c:pt idx="9354">
                  <c:v>2022</c:v>
                </c:pt>
                <c:pt idx="9355">
                  <c:v>1987</c:v>
                </c:pt>
                <c:pt idx="9356">
                  <c:v>1979</c:v>
                </c:pt>
                <c:pt idx="9357">
                  <c:v>2015</c:v>
                </c:pt>
                <c:pt idx="9358">
                  <c:v>2001</c:v>
                </c:pt>
                <c:pt idx="9359">
                  <c:v>2029</c:v>
                </c:pt>
                <c:pt idx="9360">
                  <c:v>1975</c:v>
                </c:pt>
                <c:pt idx="9361">
                  <c:v>2013</c:v>
                </c:pt>
                <c:pt idx="9362">
                  <c:v>1970</c:v>
                </c:pt>
                <c:pt idx="9363">
                  <c:v>2007</c:v>
                </c:pt>
                <c:pt idx="9364">
                  <c:v>1978</c:v>
                </c:pt>
                <c:pt idx="9365">
                  <c:v>1977</c:v>
                </c:pt>
                <c:pt idx="9366">
                  <c:v>1977</c:v>
                </c:pt>
                <c:pt idx="9367">
                  <c:v>1973</c:v>
                </c:pt>
                <c:pt idx="9368">
                  <c:v>1983</c:v>
                </c:pt>
                <c:pt idx="9369">
                  <c:v>2032</c:v>
                </c:pt>
                <c:pt idx="9370">
                  <c:v>2022</c:v>
                </c:pt>
                <c:pt idx="9371">
                  <c:v>1983</c:v>
                </c:pt>
                <c:pt idx="9372">
                  <c:v>1973</c:v>
                </c:pt>
                <c:pt idx="9373">
                  <c:v>2022</c:v>
                </c:pt>
                <c:pt idx="9374">
                  <c:v>2013</c:v>
                </c:pt>
                <c:pt idx="9375">
                  <c:v>2015</c:v>
                </c:pt>
                <c:pt idx="9376">
                  <c:v>1974</c:v>
                </c:pt>
                <c:pt idx="9377">
                  <c:v>2011</c:v>
                </c:pt>
                <c:pt idx="9378">
                  <c:v>1979</c:v>
                </c:pt>
                <c:pt idx="9379">
                  <c:v>2033</c:v>
                </c:pt>
                <c:pt idx="9380">
                  <c:v>1970</c:v>
                </c:pt>
                <c:pt idx="9381">
                  <c:v>2000</c:v>
                </c:pt>
                <c:pt idx="9382">
                  <c:v>1995</c:v>
                </c:pt>
                <c:pt idx="9383">
                  <c:v>2003</c:v>
                </c:pt>
                <c:pt idx="9384">
                  <c:v>2013</c:v>
                </c:pt>
                <c:pt idx="9385">
                  <c:v>2023</c:v>
                </c:pt>
                <c:pt idx="9386">
                  <c:v>2006</c:v>
                </c:pt>
                <c:pt idx="9387">
                  <c:v>1986</c:v>
                </c:pt>
                <c:pt idx="9388">
                  <c:v>1973</c:v>
                </c:pt>
                <c:pt idx="9389">
                  <c:v>2023</c:v>
                </c:pt>
                <c:pt idx="9390">
                  <c:v>1973</c:v>
                </c:pt>
                <c:pt idx="9391">
                  <c:v>1987</c:v>
                </c:pt>
                <c:pt idx="9392">
                  <c:v>1984</c:v>
                </c:pt>
                <c:pt idx="9393">
                  <c:v>2003</c:v>
                </c:pt>
                <c:pt idx="9394">
                  <c:v>2006</c:v>
                </c:pt>
                <c:pt idx="9395">
                  <c:v>1989</c:v>
                </c:pt>
                <c:pt idx="9396">
                  <c:v>2028</c:v>
                </c:pt>
                <c:pt idx="9397">
                  <c:v>1973</c:v>
                </c:pt>
                <c:pt idx="9398">
                  <c:v>1999</c:v>
                </c:pt>
                <c:pt idx="9399">
                  <c:v>2000</c:v>
                </c:pt>
                <c:pt idx="9400">
                  <c:v>2003</c:v>
                </c:pt>
                <c:pt idx="9401">
                  <c:v>1973</c:v>
                </c:pt>
                <c:pt idx="9402">
                  <c:v>1991</c:v>
                </c:pt>
                <c:pt idx="9403">
                  <c:v>2019</c:v>
                </c:pt>
                <c:pt idx="9404">
                  <c:v>2018</c:v>
                </c:pt>
                <c:pt idx="9405">
                  <c:v>2017</c:v>
                </c:pt>
                <c:pt idx="9406">
                  <c:v>2023</c:v>
                </c:pt>
                <c:pt idx="9407">
                  <c:v>2000</c:v>
                </c:pt>
                <c:pt idx="9408">
                  <c:v>1986</c:v>
                </c:pt>
                <c:pt idx="9409">
                  <c:v>1970</c:v>
                </c:pt>
                <c:pt idx="9410">
                  <c:v>2017</c:v>
                </c:pt>
                <c:pt idx="9411">
                  <c:v>2029</c:v>
                </c:pt>
                <c:pt idx="9412">
                  <c:v>1978</c:v>
                </c:pt>
                <c:pt idx="9413">
                  <c:v>2023</c:v>
                </c:pt>
                <c:pt idx="9414">
                  <c:v>2001</c:v>
                </c:pt>
                <c:pt idx="9415">
                  <c:v>1981</c:v>
                </c:pt>
                <c:pt idx="9416">
                  <c:v>1985</c:v>
                </c:pt>
                <c:pt idx="9417">
                  <c:v>1977</c:v>
                </c:pt>
                <c:pt idx="9418">
                  <c:v>1991</c:v>
                </c:pt>
                <c:pt idx="9419">
                  <c:v>1974</c:v>
                </c:pt>
                <c:pt idx="9420">
                  <c:v>1968</c:v>
                </c:pt>
                <c:pt idx="9421">
                  <c:v>1975</c:v>
                </c:pt>
                <c:pt idx="9422">
                  <c:v>1979</c:v>
                </c:pt>
                <c:pt idx="9423">
                  <c:v>2000</c:v>
                </c:pt>
                <c:pt idx="9424">
                  <c:v>1984</c:v>
                </c:pt>
                <c:pt idx="9425">
                  <c:v>2022</c:v>
                </c:pt>
                <c:pt idx="9426">
                  <c:v>2014</c:v>
                </c:pt>
                <c:pt idx="9427">
                  <c:v>1974</c:v>
                </c:pt>
                <c:pt idx="9428">
                  <c:v>1971</c:v>
                </c:pt>
                <c:pt idx="9429">
                  <c:v>1990</c:v>
                </c:pt>
                <c:pt idx="9430">
                  <c:v>1973</c:v>
                </c:pt>
                <c:pt idx="9431">
                  <c:v>1990</c:v>
                </c:pt>
                <c:pt idx="9432">
                  <c:v>1995</c:v>
                </c:pt>
                <c:pt idx="9433">
                  <c:v>1971</c:v>
                </c:pt>
                <c:pt idx="9434">
                  <c:v>1973</c:v>
                </c:pt>
                <c:pt idx="9435">
                  <c:v>1986</c:v>
                </c:pt>
                <c:pt idx="9436">
                  <c:v>1977</c:v>
                </c:pt>
                <c:pt idx="9437">
                  <c:v>2000</c:v>
                </c:pt>
                <c:pt idx="9438">
                  <c:v>2000</c:v>
                </c:pt>
                <c:pt idx="9439">
                  <c:v>2007</c:v>
                </c:pt>
                <c:pt idx="9440">
                  <c:v>1991</c:v>
                </c:pt>
                <c:pt idx="9441">
                  <c:v>2015</c:v>
                </c:pt>
                <c:pt idx="9442">
                  <c:v>2000</c:v>
                </c:pt>
                <c:pt idx="9443">
                  <c:v>1979</c:v>
                </c:pt>
                <c:pt idx="9444">
                  <c:v>1991</c:v>
                </c:pt>
                <c:pt idx="9445">
                  <c:v>2015</c:v>
                </c:pt>
                <c:pt idx="9446">
                  <c:v>2011</c:v>
                </c:pt>
                <c:pt idx="9447">
                  <c:v>1981</c:v>
                </c:pt>
                <c:pt idx="9448">
                  <c:v>1981</c:v>
                </c:pt>
                <c:pt idx="9449">
                  <c:v>2001</c:v>
                </c:pt>
                <c:pt idx="9450">
                  <c:v>1983</c:v>
                </c:pt>
                <c:pt idx="9451">
                  <c:v>2003</c:v>
                </c:pt>
                <c:pt idx="9452">
                  <c:v>2011</c:v>
                </c:pt>
                <c:pt idx="9453">
                  <c:v>2032</c:v>
                </c:pt>
                <c:pt idx="9454">
                  <c:v>2023</c:v>
                </c:pt>
                <c:pt idx="9455">
                  <c:v>2027</c:v>
                </c:pt>
                <c:pt idx="9456">
                  <c:v>1999</c:v>
                </c:pt>
                <c:pt idx="9457">
                  <c:v>1975</c:v>
                </c:pt>
                <c:pt idx="9458">
                  <c:v>2011</c:v>
                </c:pt>
                <c:pt idx="9459">
                  <c:v>1984</c:v>
                </c:pt>
                <c:pt idx="9460">
                  <c:v>1955</c:v>
                </c:pt>
                <c:pt idx="9461">
                  <c:v>1978</c:v>
                </c:pt>
                <c:pt idx="9462">
                  <c:v>1958</c:v>
                </c:pt>
                <c:pt idx="9463">
                  <c:v>1985</c:v>
                </c:pt>
                <c:pt idx="9464">
                  <c:v>1945</c:v>
                </c:pt>
                <c:pt idx="9465">
                  <c:v>1952</c:v>
                </c:pt>
                <c:pt idx="9466">
                  <c:v>1919</c:v>
                </c:pt>
                <c:pt idx="9467">
                  <c:v>1934</c:v>
                </c:pt>
                <c:pt idx="9468">
                  <c:v>1936</c:v>
                </c:pt>
                <c:pt idx="9469">
                  <c:v>1922</c:v>
                </c:pt>
                <c:pt idx="9470">
                  <c:v>1905</c:v>
                </c:pt>
                <c:pt idx="9471">
                  <c:v>1941</c:v>
                </c:pt>
                <c:pt idx="9472">
                  <c:v>1935</c:v>
                </c:pt>
                <c:pt idx="9473">
                  <c:v>1887</c:v>
                </c:pt>
                <c:pt idx="9474">
                  <c:v>1904</c:v>
                </c:pt>
                <c:pt idx="9475">
                  <c:v>1918</c:v>
                </c:pt>
                <c:pt idx="9476">
                  <c:v>1930</c:v>
                </c:pt>
                <c:pt idx="9477">
                  <c:v>1907</c:v>
                </c:pt>
                <c:pt idx="9478">
                  <c:v>1890</c:v>
                </c:pt>
                <c:pt idx="9479">
                  <c:v>1863</c:v>
                </c:pt>
                <c:pt idx="9480">
                  <c:v>1883</c:v>
                </c:pt>
                <c:pt idx="9481">
                  <c:v>1856</c:v>
                </c:pt>
                <c:pt idx="9482">
                  <c:v>1903</c:v>
                </c:pt>
                <c:pt idx="9483">
                  <c:v>1895</c:v>
                </c:pt>
                <c:pt idx="9484">
                  <c:v>1889</c:v>
                </c:pt>
                <c:pt idx="9485">
                  <c:v>1878</c:v>
                </c:pt>
                <c:pt idx="9486">
                  <c:v>1847</c:v>
                </c:pt>
                <c:pt idx="9487">
                  <c:v>1837</c:v>
                </c:pt>
                <c:pt idx="9488">
                  <c:v>1827</c:v>
                </c:pt>
                <c:pt idx="9489">
                  <c:v>1870</c:v>
                </c:pt>
                <c:pt idx="9490">
                  <c:v>1867</c:v>
                </c:pt>
                <c:pt idx="9491">
                  <c:v>1855</c:v>
                </c:pt>
                <c:pt idx="9492">
                  <c:v>1831</c:v>
                </c:pt>
                <c:pt idx="9493">
                  <c:v>1839</c:v>
                </c:pt>
                <c:pt idx="9494">
                  <c:v>1837</c:v>
                </c:pt>
                <c:pt idx="9495">
                  <c:v>1811</c:v>
                </c:pt>
                <c:pt idx="9496">
                  <c:v>1828</c:v>
                </c:pt>
                <c:pt idx="9497">
                  <c:v>1829</c:v>
                </c:pt>
                <c:pt idx="9498">
                  <c:v>1821</c:v>
                </c:pt>
                <c:pt idx="9499">
                  <c:v>1802</c:v>
                </c:pt>
                <c:pt idx="9500">
                  <c:v>1818</c:v>
                </c:pt>
                <c:pt idx="9501">
                  <c:v>1814</c:v>
                </c:pt>
                <c:pt idx="9502">
                  <c:v>1806</c:v>
                </c:pt>
                <c:pt idx="9503">
                  <c:v>1802</c:v>
                </c:pt>
                <c:pt idx="9504">
                  <c:v>1810</c:v>
                </c:pt>
                <c:pt idx="9505">
                  <c:v>1775</c:v>
                </c:pt>
                <c:pt idx="9506">
                  <c:v>1743</c:v>
                </c:pt>
                <c:pt idx="9507">
                  <c:v>1786</c:v>
                </c:pt>
                <c:pt idx="9508">
                  <c:v>1743</c:v>
                </c:pt>
                <c:pt idx="9509">
                  <c:v>1760</c:v>
                </c:pt>
                <c:pt idx="9510">
                  <c:v>1728</c:v>
                </c:pt>
                <c:pt idx="9511">
                  <c:v>1727</c:v>
                </c:pt>
                <c:pt idx="9512">
                  <c:v>1729</c:v>
                </c:pt>
                <c:pt idx="9513">
                  <c:v>1709</c:v>
                </c:pt>
                <c:pt idx="9514">
                  <c:v>1741</c:v>
                </c:pt>
                <c:pt idx="9515">
                  <c:v>1755</c:v>
                </c:pt>
                <c:pt idx="9516">
                  <c:v>1734</c:v>
                </c:pt>
                <c:pt idx="9517">
                  <c:v>1704</c:v>
                </c:pt>
                <c:pt idx="9518">
                  <c:v>1712</c:v>
                </c:pt>
                <c:pt idx="9519">
                  <c:v>1738</c:v>
                </c:pt>
                <c:pt idx="9520">
                  <c:v>1695</c:v>
                </c:pt>
                <c:pt idx="9521">
                  <c:v>1678</c:v>
                </c:pt>
                <c:pt idx="9522">
                  <c:v>1674</c:v>
                </c:pt>
                <c:pt idx="9523">
                  <c:v>1712</c:v>
                </c:pt>
                <c:pt idx="9524">
                  <c:v>1723</c:v>
                </c:pt>
                <c:pt idx="9525">
                  <c:v>1662</c:v>
                </c:pt>
                <c:pt idx="9526">
                  <c:v>1666</c:v>
                </c:pt>
                <c:pt idx="9527">
                  <c:v>1685</c:v>
                </c:pt>
                <c:pt idx="9528">
                  <c:v>1710</c:v>
                </c:pt>
                <c:pt idx="9529">
                  <c:v>1680</c:v>
                </c:pt>
                <c:pt idx="9530">
                  <c:v>1649</c:v>
                </c:pt>
                <c:pt idx="9531">
                  <c:v>1681</c:v>
                </c:pt>
                <c:pt idx="9532">
                  <c:v>1676</c:v>
                </c:pt>
                <c:pt idx="9533">
                  <c:v>1648</c:v>
                </c:pt>
                <c:pt idx="9534">
                  <c:v>1646</c:v>
                </c:pt>
                <c:pt idx="9535">
                  <c:v>1629</c:v>
                </c:pt>
                <c:pt idx="9536">
                  <c:v>1664</c:v>
                </c:pt>
                <c:pt idx="9537">
                  <c:v>1645</c:v>
                </c:pt>
                <c:pt idx="9538">
                  <c:v>1615</c:v>
                </c:pt>
                <c:pt idx="9539">
                  <c:v>1618</c:v>
                </c:pt>
                <c:pt idx="9540">
                  <c:v>1648</c:v>
                </c:pt>
                <c:pt idx="9541">
                  <c:v>1587</c:v>
                </c:pt>
                <c:pt idx="9542">
                  <c:v>1609</c:v>
                </c:pt>
                <c:pt idx="9543">
                  <c:v>1642</c:v>
                </c:pt>
                <c:pt idx="9544">
                  <c:v>1590</c:v>
                </c:pt>
                <c:pt idx="9545">
                  <c:v>1616</c:v>
                </c:pt>
                <c:pt idx="9546">
                  <c:v>1597</c:v>
                </c:pt>
                <c:pt idx="9547">
                  <c:v>1607</c:v>
                </c:pt>
                <c:pt idx="9548">
                  <c:v>1634</c:v>
                </c:pt>
                <c:pt idx="9549">
                  <c:v>1605</c:v>
                </c:pt>
                <c:pt idx="9550">
                  <c:v>1635</c:v>
                </c:pt>
                <c:pt idx="9551">
                  <c:v>1628</c:v>
                </c:pt>
                <c:pt idx="9552">
                  <c:v>1600</c:v>
                </c:pt>
                <c:pt idx="9553">
                  <c:v>1594</c:v>
                </c:pt>
                <c:pt idx="9554">
                  <c:v>1611</c:v>
                </c:pt>
                <c:pt idx="9555">
                  <c:v>1646</c:v>
                </c:pt>
                <c:pt idx="9556">
                  <c:v>1581</c:v>
                </c:pt>
                <c:pt idx="9557">
                  <c:v>1623</c:v>
                </c:pt>
                <c:pt idx="9558">
                  <c:v>1646</c:v>
                </c:pt>
                <c:pt idx="9559">
                  <c:v>1632</c:v>
                </c:pt>
                <c:pt idx="9560">
                  <c:v>1638</c:v>
                </c:pt>
                <c:pt idx="9561">
                  <c:v>1605</c:v>
                </c:pt>
                <c:pt idx="9562">
                  <c:v>1600</c:v>
                </c:pt>
                <c:pt idx="9563">
                  <c:v>1600</c:v>
                </c:pt>
                <c:pt idx="9564">
                  <c:v>1616</c:v>
                </c:pt>
                <c:pt idx="9565">
                  <c:v>1599</c:v>
                </c:pt>
                <c:pt idx="9566">
                  <c:v>1616</c:v>
                </c:pt>
                <c:pt idx="9567">
                  <c:v>1614</c:v>
                </c:pt>
                <c:pt idx="9568">
                  <c:v>1597</c:v>
                </c:pt>
                <c:pt idx="9569">
                  <c:v>1635</c:v>
                </c:pt>
                <c:pt idx="9570">
                  <c:v>1599</c:v>
                </c:pt>
                <c:pt idx="9571">
                  <c:v>1629</c:v>
                </c:pt>
                <c:pt idx="9572">
                  <c:v>1635</c:v>
                </c:pt>
                <c:pt idx="9573">
                  <c:v>1632</c:v>
                </c:pt>
                <c:pt idx="9574">
                  <c:v>1621</c:v>
                </c:pt>
                <c:pt idx="9575">
                  <c:v>1608</c:v>
                </c:pt>
                <c:pt idx="9576">
                  <c:v>1630</c:v>
                </c:pt>
                <c:pt idx="9577">
                  <c:v>1616</c:v>
                </c:pt>
                <c:pt idx="9578">
                  <c:v>1591</c:v>
                </c:pt>
                <c:pt idx="9579">
                  <c:v>1615</c:v>
                </c:pt>
                <c:pt idx="9580">
                  <c:v>1593</c:v>
                </c:pt>
                <c:pt idx="9581">
                  <c:v>1634</c:v>
                </c:pt>
                <c:pt idx="9582">
                  <c:v>1587</c:v>
                </c:pt>
                <c:pt idx="9583">
                  <c:v>1623</c:v>
                </c:pt>
                <c:pt idx="9584">
                  <c:v>1639</c:v>
                </c:pt>
                <c:pt idx="9585">
                  <c:v>1636</c:v>
                </c:pt>
                <c:pt idx="9586">
                  <c:v>1641</c:v>
                </c:pt>
                <c:pt idx="9587">
                  <c:v>1586</c:v>
                </c:pt>
                <c:pt idx="9588">
                  <c:v>1624</c:v>
                </c:pt>
                <c:pt idx="9589">
                  <c:v>1645</c:v>
                </c:pt>
                <c:pt idx="9590">
                  <c:v>1643</c:v>
                </c:pt>
                <c:pt idx="9591">
                  <c:v>1609</c:v>
                </c:pt>
                <c:pt idx="9592">
                  <c:v>1648</c:v>
                </c:pt>
                <c:pt idx="9593">
                  <c:v>1604</c:v>
                </c:pt>
                <c:pt idx="9594">
                  <c:v>1641</c:v>
                </c:pt>
                <c:pt idx="9595">
                  <c:v>1610</c:v>
                </c:pt>
                <c:pt idx="9596">
                  <c:v>1587</c:v>
                </c:pt>
                <c:pt idx="9597">
                  <c:v>1642</c:v>
                </c:pt>
                <c:pt idx="9598">
                  <c:v>1584</c:v>
                </c:pt>
                <c:pt idx="9599">
                  <c:v>1643</c:v>
                </c:pt>
                <c:pt idx="9600">
                  <c:v>1607</c:v>
                </c:pt>
                <c:pt idx="9601">
                  <c:v>1596</c:v>
                </c:pt>
                <c:pt idx="9602">
                  <c:v>1607</c:v>
                </c:pt>
                <c:pt idx="9603">
                  <c:v>1595</c:v>
                </c:pt>
                <c:pt idx="9604">
                  <c:v>1639</c:v>
                </c:pt>
                <c:pt idx="9605">
                  <c:v>1593</c:v>
                </c:pt>
                <c:pt idx="9606">
                  <c:v>1616</c:v>
                </c:pt>
                <c:pt idx="9607">
                  <c:v>1648</c:v>
                </c:pt>
                <c:pt idx="9608">
                  <c:v>1630</c:v>
                </c:pt>
                <c:pt idx="9609">
                  <c:v>1646</c:v>
                </c:pt>
                <c:pt idx="9610">
                  <c:v>1597</c:v>
                </c:pt>
                <c:pt idx="9611">
                  <c:v>1583</c:v>
                </c:pt>
                <c:pt idx="9612">
                  <c:v>1651</c:v>
                </c:pt>
                <c:pt idx="9613">
                  <c:v>1627</c:v>
                </c:pt>
                <c:pt idx="9614">
                  <c:v>1600</c:v>
                </c:pt>
                <c:pt idx="9615">
                  <c:v>1634</c:v>
                </c:pt>
                <c:pt idx="9616">
                  <c:v>1611</c:v>
                </c:pt>
                <c:pt idx="9617">
                  <c:v>1642</c:v>
                </c:pt>
                <c:pt idx="9618">
                  <c:v>1612</c:v>
                </c:pt>
                <c:pt idx="9619">
                  <c:v>1607</c:v>
                </c:pt>
                <c:pt idx="9620">
                  <c:v>1647</c:v>
                </c:pt>
                <c:pt idx="9621">
                  <c:v>1641</c:v>
                </c:pt>
                <c:pt idx="9622">
                  <c:v>1616</c:v>
                </c:pt>
                <c:pt idx="9623">
                  <c:v>1643</c:v>
                </c:pt>
                <c:pt idx="9624">
                  <c:v>1648</c:v>
                </c:pt>
                <c:pt idx="9625">
                  <c:v>1647</c:v>
                </c:pt>
                <c:pt idx="9626">
                  <c:v>1599</c:v>
                </c:pt>
                <c:pt idx="9627">
                  <c:v>1651</c:v>
                </c:pt>
                <c:pt idx="9628">
                  <c:v>1648</c:v>
                </c:pt>
                <c:pt idx="9629">
                  <c:v>1607</c:v>
                </c:pt>
                <c:pt idx="9630">
                  <c:v>1632</c:v>
                </c:pt>
                <c:pt idx="9631">
                  <c:v>1611</c:v>
                </c:pt>
                <c:pt idx="9632">
                  <c:v>1648</c:v>
                </c:pt>
                <c:pt idx="9633">
                  <c:v>1632</c:v>
                </c:pt>
                <c:pt idx="9634">
                  <c:v>1620</c:v>
                </c:pt>
                <c:pt idx="9635">
                  <c:v>1648</c:v>
                </c:pt>
                <c:pt idx="9636">
                  <c:v>1594</c:v>
                </c:pt>
                <c:pt idx="9637">
                  <c:v>1650</c:v>
                </c:pt>
                <c:pt idx="9638">
                  <c:v>1600</c:v>
                </c:pt>
                <c:pt idx="9639">
                  <c:v>1616</c:v>
                </c:pt>
                <c:pt idx="9640">
                  <c:v>1625</c:v>
                </c:pt>
                <c:pt idx="9641">
                  <c:v>1619</c:v>
                </c:pt>
                <c:pt idx="9642">
                  <c:v>1603</c:v>
                </c:pt>
                <c:pt idx="9643">
                  <c:v>1648</c:v>
                </c:pt>
                <c:pt idx="9644">
                  <c:v>1648</c:v>
                </c:pt>
                <c:pt idx="9645">
                  <c:v>1639</c:v>
                </c:pt>
                <c:pt idx="9646">
                  <c:v>1617</c:v>
                </c:pt>
                <c:pt idx="9647">
                  <c:v>1646</c:v>
                </c:pt>
                <c:pt idx="9648">
                  <c:v>1616</c:v>
                </c:pt>
                <c:pt idx="9649">
                  <c:v>1648</c:v>
                </c:pt>
                <c:pt idx="9650">
                  <c:v>1627</c:v>
                </c:pt>
                <c:pt idx="9651">
                  <c:v>1649</c:v>
                </c:pt>
                <c:pt idx="9652">
                  <c:v>1612</c:v>
                </c:pt>
                <c:pt idx="9653">
                  <c:v>1603</c:v>
                </c:pt>
                <c:pt idx="9654">
                  <c:v>1623</c:v>
                </c:pt>
                <c:pt idx="9655">
                  <c:v>1603</c:v>
                </c:pt>
                <c:pt idx="9656">
                  <c:v>1629</c:v>
                </c:pt>
                <c:pt idx="9657">
                  <c:v>1617</c:v>
                </c:pt>
                <c:pt idx="9658">
                  <c:v>1648</c:v>
                </c:pt>
                <c:pt idx="9659">
                  <c:v>1600</c:v>
                </c:pt>
                <c:pt idx="9660">
                  <c:v>1643</c:v>
                </c:pt>
                <c:pt idx="9661">
                  <c:v>1628</c:v>
                </c:pt>
                <c:pt idx="9662">
                  <c:v>1635</c:v>
                </c:pt>
                <c:pt idx="9663">
                  <c:v>1657</c:v>
                </c:pt>
                <c:pt idx="9664">
                  <c:v>1647</c:v>
                </c:pt>
                <c:pt idx="9665">
                  <c:v>1602</c:v>
                </c:pt>
                <c:pt idx="9666">
                  <c:v>1596</c:v>
                </c:pt>
                <c:pt idx="9667">
                  <c:v>1607</c:v>
                </c:pt>
                <c:pt idx="9668">
                  <c:v>1605</c:v>
                </c:pt>
                <c:pt idx="9669">
                  <c:v>1605</c:v>
                </c:pt>
                <c:pt idx="9670">
                  <c:v>1589</c:v>
                </c:pt>
                <c:pt idx="9671">
                  <c:v>1619</c:v>
                </c:pt>
                <c:pt idx="9672">
                  <c:v>1647</c:v>
                </c:pt>
                <c:pt idx="9673">
                  <c:v>1605</c:v>
                </c:pt>
                <c:pt idx="9674">
                  <c:v>1649</c:v>
                </c:pt>
                <c:pt idx="9675">
                  <c:v>1611</c:v>
                </c:pt>
                <c:pt idx="9676">
                  <c:v>1622</c:v>
                </c:pt>
                <c:pt idx="9677">
                  <c:v>1653</c:v>
                </c:pt>
                <c:pt idx="9678">
                  <c:v>1616</c:v>
                </c:pt>
                <c:pt idx="9679">
                  <c:v>1648</c:v>
                </c:pt>
                <c:pt idx="9680">
                  <c:v>1618</c:v>
                </c:pt>
                <c:pt idx="9681">
                  <c:v>1625</c:v>
                </c:pt>
                <c:pt idx="9682">
                  <c:v>1659</c:v>
                </c:pt>
                <c:pt idx="9683">
                  <c:v>1606</c:v>
                </c:pt>
                <c:pt idx="9684">
                  <c:v>1648</c:v>
                </c:pt>
                <c:pt idx="9685">
                  <c:v>1649</c:v>
                </c:pt>
                <c:pt idx="9686">
                  <c:v>1648</c:v>
                </c:pt>
                <c:pt idx="9687">
                  <c:v>1613</c:v>
                </c:pt>
                <c:pt idx="9688">
                  <c:v>1636</c:v>
                </c:pt>
                <c:pt idx="9689">
                  <c:v>1645</c:v>
                </c:pt>
                <c:pt idx="9690">
                  <c:v>1621</c:v>
                </c:pt>
                <c:pt idx="9691">
                  <c:v>1649</c:v>
                </c:pt>
                <c:pt idx="9692">
                  <c:v>1648</c:v>
                </c:pt>
                <c:pt idx="9693">
                  <c:v>1616</c:v>
                </c:pt>
                <c:pt idx="9694">
                  <c:v>1644</c:v>
                </c:pt>
                <c:pt idx="9695">
                  <c:v>1621</c:v>
                </c:pt>
                <c:pt idx="9696">
                  <c:v>1653</c:v>
                </c:pt>
                <c:pt idx="9697">
                  <c:v>1616</c:v>
                </c:pt>
                <c:pt idx="9698">
                  <c:v>1654</c:v>
                </c:pt>
                <c:pt idx="9699">
                  <c:v>1602</c:v>
                </c:pt>
                <c:pt idx="9700">
                  <c:v>1653</c:v>
                </c:pt>
                <c:pt idx="9701">
                  <c:v>1648</c:v>
                </c:pt>
                <c:pt idx="9702">
                  <c:v>1616</c:v>
                </c:pt>
                <c:pt idx="9703">
                  <c:v>1642</c:v>
                </c:pt>
                <c:pt idx="9704">
                  <c:v>1612</c:v>
                </c:pt>
                <c:pt idx="9705">
                  <c:v>1623</c:v>
                </c:pt>
                <c:pt idx="9706">
                  <c:v>1645</c:v>
                </c:pt>
                <c:pt idx="9707">
                  <c:v>1621</c:v>
                </c:pt>
                <c:pt idx="9708">
                  <c:v>1614</c:v>
                </c:pt>
                <c:pt idx="9709">
                  <c:v>1658</c:v>
                </c:pt>
                <c:pt idx="9710">
                  <c:v>1669</c:v>
                </c:pt>
                <c:pt idx="9711">
                  <c:v>1613</c:v>
                </c:pt>
                <c:pt idx="9712">
                  <c:v>1591</c:v>
                </c:pt>
                <c:pt idx="9713">
                  <c:v>1600</c:v>
                </c:pt>
                <c:pt idx="9714">
                  <c:v>1616</c:v>
                </c:pt>
                <c:pt idx="9715">
                  <c:v>1625</c:v>
                </c:pt>
                <c:pt idx="9716">
                  <c:v>1649</c:v>
                </c:pt>
                <c:pt idx="9717">
                  <c:v>1611</c:v>
                </c:pt>
                <c:pt idx="9718">
                  <c:v>1648</c:v>
                </c:pt>
                <c:pt idx="9719">
                  <c:v>1666</c:v>
                </c:pt>
                <c:pt idx="9720">
                  <c:v>1603</c:v>
                </c:pt>
                <c:pt idx="9721">
                  <c:v>1646</c:v>
                </c:pt>
                <c:pt idx="9722">
                  <c:v>1640</c:v>
                </c:pt>
                <c:pt idx="9723">
                  <c:v>1604</c:v>
                </c:pt>
                <c:pt idx="9724">
                  <c:v>1648</c:v>
                </c:pt>
                <c:pt idx="9725">
                  <c:v>1631</c:v>
                </c:pt>
                <c:pt idx="9726">
                  <c:v>1615</c:v>
                </c:pt>
                <c:pt idx="9727">
                  <c:v>1614</c:v>
                </c:pt>
                <c:pt idx="9728">
                  <c:v>1622</c:v>
                </c:pt>
                <c:pt idx="9729">
                  <c:v>1649</c:v>
                </c:pt>
                <c:pt idx="9730">
                  <c:v>1638</c:v>
                </c:pt>
                <c:pt idx="9731">
                  <c:v>1646</c:v>
                </c:pt>
                <c:pt idx="9732">
                  <c:v>1664</c:v>
                </c:pt>
                <c:pt idx="9733">
                  <c:v>1668</c:v>
                </c:pt>
                <c:pt idx="9734">
                  <c:v>1649</c:v>
                </c:pt>
                <c:pt idx="9735">
                  <c:v>1606</c:v>
                </c:pt>
                <c:pt idx="9736">
                  <c:v>1614</c:v>
                </c:pt>
                <c:pt idx="9737">
                  <c:v>1609</c:v>
                </c:pt>
                <c:pt idx="9738">
                  <c:v>1615</c:v>
                </c:pt>
                <c:pt idx="9739">
                  <c:v>1607</c:v>
                </c:pt>
                <c:pt idx="9740">
                  <c:v>1606</c:v>
                </c:pt>
                <c:pt idx="9741">
                  <c:v>1619</c:v>
                </c:pt>
                <c:pt idx="9742">
                  <c:v>1649</c:v>
                </c:pt>
                <c:pt idx="9743">
                  <c:v>1616</c:v>
                </c:pt>
                <c:pt idx="9744">
                  <c:v>1614</c:v>
                </c:pt>
                <c:pt idx="9745">
                  <c:v>1639</c:v>
                </c:pt>
                <c:pt idx="9746">
                  <c:v>1648</c:v>
                </c:pt>
                <c:pt idx="9747">
                  <c:v>1657</c:v>
                </c:pt>
                <c:pt idx="9748">
                  <c:v>1648</c:v>
                </c:pt>
                <c:pt idx="9749">
                  <c:v>1652</c:v>
                </c:pt>
                <c:pt idx="9750">
                  <c:v>1650</c:v>
                </c:pt>
                <c:pt idx="9751">
                  <c:v>1623</c:v>
                </c:pt>
                <c:pt idx="9752">
                  <c:v>1603</c:v>
                </c:pt>
                <c:pt idx="9753">
                  <c:v>1637</c:v>
                </c:pt>
                <c:pt idx="9754">
                  <c:v>1632</c:v>
                </c:pt>
                <c:pt idx="9755">
                  <c:v>1598</c:v>
                </c:pt>
                <c:pt idx="9756">
                  <c:v>1609</c:v>
                </c:pt>
                <c:pt idx="9757">
                  <c:v>1620</c:v>
                </c:pt>
                <c:pt idx="9758">
                  <c:v>1638</c:v>
                </c:pt>
                <c:pt idx="9759">
                  <c:v>1650</c:v>
                </c:pt>
                <c:pt idx="9760">
                  <c:v>1650</c:v>
                </c:pt>
                <c:pt idx="9761">
                  <c:v>1650</c:v>
                </c:pt>
                <c:pt idx="9762">
                  <c:v>1664</c:v>
                </c:pt>
                <c:pt idx="9763">
                  <c:v>1616</c:v>
                </c:pt>
                <c:pt idx="9764">
                  <c:v>1607</c:v>
                </c:pt>
                <c:pt idx="9765">
                  <c:v>1635</c:v>
                </c:pt>
                <c:pt idx="9766">
                  <c:v>1643</c:v>
                </c:pt>
                <c:pt idx="9767">
                  <c:v>1648</c:v>
                </c:pt>
                <c:pt idx="9768">
                  <c:v>1616</c:v>
                </c:pt>
                <c:pt idx="9769">
                  <c:v>1673</c:v>
                </c:pt>
                <c:pt idx="9770">
                  <c:v>1607</c:v>
                </c:pt>
                <c:pt idx="9771">
                  <c:v>1643</c:v>
                </c:pt>
                <c:pt idx="9772">
                  <c:v>1621</c:v>
                </c:pt>
                <c:pt idx="9773">
                  <c:v>1613</c:v>
                </c:pt>
                <c:pt idx="9774">
                  <c:v>1634</c:v>
                </c:pt>
                <c:pt idx="9775">
                  <c:v>1658</c:v>
                </c:pt>
                <c:pt idx="9776">
                  <c:v>1614</c:v>
                </c:pt>
                <c:pt idx="9777">
                  <c:v>1616</c:v>
                </c:pt>
                <c:pt idx="9778">
                  <c:v>1613</c:v>
                </c:pt>
                <c:pt idx="9779">
                  <c:v>1629</c:v>
                </c:pt>
                <c:pt idx="9780">
                  <c:v>1655</c:v>
                </c:pt>
                <c:pt idx="9781">
                  <c:v>1664</c:v>
                </c:pt>
                <c:pt idx="9782">
                  <c:v>1616</c:v>
                </c:pt>
                <c:pt idx="9783">
                  <c:v>1616</c:v>
                </c:pt>
                <c:pt idx="9784">
                  <c:v>1616</c:v>
                </c:pt>
                <c:pt idx="9785">
                  <c:v>1652</c:v>
                </c:pt>
                <c:pt idx="9786">
                  <c:v>1651</c:v>
                </c:pt>
                <c:pt idx="9787">
                  <c:v>1615</c:v>
                </c:pt>
                <c:pt idx="9788">
                  <c:v>1646</c:v>
                </c:pt>
                <c:pt idx="9789">
                  <c:v>1652</c:v>
                </c:pt>
                <c:pt idx="9790">
                  <c:v>1669</c:v>
                </c:pt>
                <c:pt idx="9791">
                  <c:v>1663</c:v>
                </c:pt>
                <c:pt idx="9792">
                  <c:v>1632</c:v>
                </c:pt>
                <c:pt idx="9793">
                  <c:v>1618</c:v>
                </c:pt>
                <c:pt idx="9794">
                  <c:v>1636</c:v>
                </c:pt>
                <c:pt idx="9795">
                  <c:v>1649</c:v>
                </c:pt>
                <c:pt idx="9796">
                  <c:v>1646</c:v>
                </c:pt>
                <c:pt idx="9797">
                  <c:v>1636</c:v>
                </c:pt>
                <c:pt idx="9798">
                  <c:v>1632</c:v>
                </c:pt>
                <c:pt idx="9799">
                  <c:v>1628</c:v>
                </c:pt>
                <c:pt idx="9800">
                  <c:v>1612</c:v>
                </c:pt>
                <c:pt idx="9801">
                  <c:v>1616</c:v>
                </c:pt>
                <c:pt idx="9802">
                  <c:v>1664</c:v>
                </c:pt>
                <c:pt idx="9803">
                  <c:v>1661</c:v>
                </c:pt>
                <c:pt idx="9804">
                  <c:v>1660</c:v>
                </c:pt>
                <c:pt idx="9805">
                  <c:v>1625</c:v>
                </c:pt>
                <c:pt idx="9806">
                  <c:v>1627</c:v>
                </c:pt>
                <c:pt idx="9807">
                  <c:v>1613</c:v>
                </c:pt>
                <c:pt idx="9808">
                  <c:v>1611</c:v>
                </c:pt>
                <c:pt idx="9809">
                  <c:v>1616</c:v>
                </c:pt>
                <c:pt idx="9810">
                  <c:v>1624</c:v>
                </c:pt>
                <c:pt idx="9811">
                  <c:v>1654</c:v>
                </c:pt>
                <c:pt idx="9812">
                  <c:v>1617</c:v>
                </c:pt>
                <c:pt idx="9813">
                  <c:v>1625</c:v>
                </c:pt>
                <c:pt idx="9814">
                  <c:v>1666</c:v>
                </c:pt>
                <c:pt idx="9815">
                  <c:v>1633</c:v>
                </c:pt>
                <c:pt idx="9816">
                  <c:v>1615</c:v>
                </c:pt>
                <c:pt idx="9817">
                  <c:v>1630</c:v>
                </c:pt>
                <c:pt idx="9818">
                  <c:v>1618</c:v>
                </c:pt>
                <c:pt idx="9819">
                  <c:v>1639</c:v>
                </c:pt>
                <c:pt idx="9820">
                  <c:v>1668</c:v>
                </c:pt>
                <c:pt idx="9821">
                  <c:v>1660</c:v>
                </c:pt>
                <c:pt idx="9822">
                  <c:v>1669</c:v>
                </c:pt>
                <c:pt idx="9823">
                  <c:v>1657</c:v>
                </c:pt>
                <c:pt idx="9824">
                  <c:v>1648</c:v>
                </c:pt>
                <c:pt idx="9825">
                  <c:v>1616</c:v>
                </c:pt>
                <c:pt idx="9826">
                  <c:v>1626</c:v>
                </c:pt>
                <c:pt idx="9827">
                  <c:v>1653</c:v>
                </c:pt>
                <c:pt idx="9828">
                  <c:v>1634</c:v>
                </c:pt>
                <c:pt idx="9829">
                  <c:v>1618</c:v>
                </c:pt>
                <c:pt idx="9830">
                  <c:v>1623</c:v>
                </c:pt>
                <c:pt idx="9831">
                  <c:v>1674</c:v>
                </c:pt>
                <c:pt idx="9832">
                  <c:v>1616</c:v>
                </c:pt>
                <c:pt idx="9833">
                  <c:v>1661</c:v>
                </c:pt>
                <c:pt idx="9834">
                  <c:v>1622</c:v>
                </c:pt>
                <c:pt idx="9835">
                  <c:v>1638</c:v>
                </c:pt>
                <c:pt idx="9836">
                  <c:v>1664</c:v>
                </c:pt>
                <c:pt idx="9837">
                  <c:v>1659</c:v>
                </c:pt>
                <c:pt idx="9838">
                  <c:v>1626</c:v>
                </c:pt>
                <c:pt idx="9839">
                  <c:v>1664</c:v>
                </c:pt>
                <c:pt idx="9840">
                  <c:v>1658</c:v>
                </c:pt>
                <c:pt idx="9841">
                  <c:v>1668</c:v>
                </c:pt>
                <c:pt idx="9842">
                  <c:v>1648</c:v>
                </c:pt>
                <c:pt idx="9843">
                  <c:v>1623</c:v>
                </c:pt>
                <c:pt idx="9844">
                  <c:v>1647</c:v>
                </c:pt>
                <c:pt idx="9845">
                  <c:v>1667</c:v>
                </c:pt>
                <c:pt idx="9846">
                  <c:v>1653</c:v>
                </c:pt>
                <c:pt idx="9847">
                  <c:v>1616</c:v>
                </c:pt>
                <c:pt idx="9848">
                  <c:v>1666</c:v>
                </c:pt>
                <c:pt idx="9849">
                  <c:v>1622</c:v>
                </c:pt>
                <c:pt idx="9850">
                  <c:v>1619</c:v>
                </c:pt>
                <c:pt idx="9851">
                  <c:v>1616</c:v>
                </c:pt>
                <c:pt idx="9852">
                  <c:v>1644</c:v>
                </c:pt>
                <c:pt idx="9853">
                  <c:v>1667</c:v>
                </c:pt>
                <c:pt idx="9854">
                  <c:v>1629</c:v>
                </c:pt>
                <c:pt idx="9855">
                  <c:v>1631</c:v>
                </c:pt>
                <c:pt idx="9856">
                  <c:v>1667</c:v>
                </c:pt>
                <c:pt idx="9857">
                  <c:v>1664</c:v>
                </c:pt>
                <c:pt idx="9858">
                  <c:v>1630</c:v>
                </c:pt>
                <c:pt idx="9859">
                  <c:v>1666</c:v>
                </c:pt>
                <c:pt idx="9860">
                  <c:v>1662</c:v>
                </c:pt>
                <c:pt idx="9861">
                  <c:v>1626</c:v>
                </c:pt>
                <c:pt idx="9862">
                  <c:v>1616</c:v>
                </c:pt>
                <c:pt idx="9863">
                  <c:v>1622</c:v>
                </c:pt>
                <c:pt idx="9864">
                  <c:v>1619</c:v>
                </c:pt>
                <c:pt idx="9865">
                  <c:v>1618</c:v>
                </c:pt>
                <c:pt idx="9866">
                  <c:v>1623</c:v>
                </c:pt>
                <c:pt idx="9867">
                  <c:v>1659</c:v>
                </c:pt>
                <c:pt idx="9868">
                  <c:v>1649</c:v>
                </c:pt>
                <c:pt idx="9869">
                  <c:v>1650</c:v>
                </c:pt>
                <c:pt idx="9870">
                  <c:v>1664</c:v>
                </c:pt>
                <c:pt idx="9871">
                  <c:v>1629</c:v>
                </c:pt>
                <c:pt idx="9872">
                  <c:v>1617</c:v>
                </c:pt>
                <c:pt idx="9873">
                  <c:v>1639</c:v>
                </c:pt>
                <c:pt idx="9874">
                  <c:v>1663</c:v>
                </c:pt>
                <c:pt idx="9875">
                  <c:v>1635</c:v>
                </c:pt>
                <c:pt idx="9876">
                  <c:v>1623</c:v>
                </c:pt>
                <c:pt idx="9877">
                  <c:v>1630</c:v>
                </c:pt>
                <c:pt idx="9878">
                  <c:v>1660</c:v>
                </c:pt>
                <c:pt idx="9879">
                  <c:v>1680</c:v>
                </c:pt>
                <c:pt idx="9880">
                  <c:v>1660</c:v>
                </c:pt>
                <c:pt idx="9881">
                  <c:v>1651</c:v>
                </c:pt>
                <c:pt idx="9882">
                  <c:v>1623</c:v>
                </c:pt>
                <c:pt idx="9883">
                  <c:v>1675</c:v>
                </c:pt>
                <c:pt idx="9884">
                  <c:v>1623</c:v>
                </c:pt>
                <c:pt idx="9885">
                  <c:v>1660</c:v>
                </c:pt>
                <c:pt idx="9886">
                  <c:v>1666</c:v>
                </c:pt>
                <c:pt idx="9887">
                  <c:v>1625</c:v>
                </c:pt>
                <c:pt idx="9888">
                  <c:v>1643</c:v>
                </c:pt>
                <c:pt idx="9889">
                  <c:v>1666</c:v>
                </c:pt>
                <c:pt idx="9890">
                  <c:v>1619</c:v>
                </c:pt>
                <c:pt idx="9891">
                  <c:v>1665</c:v>
                </c:pt>
                <c:pt idx="9892">
                  <c:v>1626</c:v>
                </c:pt>
                <c:pt idx="9893">
                  <c:v>1631</c:v>
                </c:pt>
                <c:pt idx="9894">
                  <c:v>1620</c:v>
                </c:pt>
                <c:pt idx="9895">
                  <c:v>1621</c:v>
                </c:pt>
                <c:pt idx="9896">
                  <c:v>1647</c:v>
                </c:pt>
                <c:pt idx="9897">
                  <c:v>1651</c:v>
                </c:pt>
                <c:pt idx="9898">
                  <c:v>1626</c:v>
                </c:pt>
                <c:pt idx="9899">
                  <c:v>1637</c:v>
                </c:pt>
                <c:pt idx="9900">
                  <c:v>1630</c:v>
                </c:pt>
                <c:pt idx="9901">
                  <c:v>1632</c:v>
                </c:pt>
                <c:pt idx="9902">
                  <c:v>1671</c:v>
                </c:pt>
                <c:pt idx="9903">
                  <c:v>1671</c:v>
                </c:pt>
                <c:pt idx="9904">
                  <c:v>1635</c:v>
                </c:pt>
                <c:pt idx="9905">
                  <c:v>1655</c:v>
                </c:pt>
                <c:pt idx="9906">
                  <c:v>1673</c:v>
                </c:pt>
                <c:pt idx="9907">
                  <c:v>1667</c:v>
                </c:pt>
                <c:pt idx="9908">
                  <c:v>1633</c:v>
                </c:pt>
                <c:pt idx="9909">
                  <c:v>1625</c:v>
                </c:pt>
                <c:pt idx="9910">
                  <c:v>1662</c:v>
                </c:pt>
                <c:pt idx="9911">
                  <c:v>1662</c:v>
                </c:pt>
                <c:pt idx="9912">
                  <c:v>1632</c:v>
                </c:pt>
                <c:pt idx="9913">
                  <c:v>1664</c:v>
                </c:pt>
                <c:pt idx="9914">
                  <c:v>1657</c:v>
                </c:pt>
                <c:pt idx="9915">
                  <c:v>1663</c:v>
                </c:pt>
                <c:pt idx="9916">
                  <c:v>1625</c:v>
                </c:pt>
                <c:pt idx="9917">
                  <c:v>1635</c:v>
                </c:pt>
                <c:pt idx="9918">
                  <c:v>1655</c:v>
                </c:pt>
                <c:pt idx="9919">
                  <c:v>1619</c:v>
                </c:pt>
                <c:pt idx="9920">
                  <c:v>1626</c:v>
                </c:pt>
                <c:pt idx="9921">
                  <c:v>1641</c:v>
                </c:pt>
                <c:pt idx="9922">
                  <c:v>1624</c:v>
                </c:pt>
                <c:pt idx="9923">
                  <c:v>1648</c:v>
                </c:pt>
                <c:pt idx="9924">
                  <c:v>1627</c:v>
                </c:pt>
                <c:pt idx="9925">
                  <c:v>1629</c:v>
                </c:pt>
                <c:pt idx="9926">
                  <c:v>1618</c:v>
                </c:pt>
                <c:pt idx="9927">
                  <c:v>1633</c:v>
                </c:pt>
                <c:pt idx="9928">
                  <c:v>1658</c:v>
                </c:pt>
                <c:pt idx="9929">
                  <c:v>1637</c:v>
                </c:pt>
                <c:pt idx="9930">
                  <c:v>1645</c:v>
                </c:pt>
                <c:pt idx="9931">
                  <c:v>1637</c:v>
                </c:pt>
                <c:pt idx="9932">
                  <c:v>1643</c:v>
                </c:pt>
                <c:pt idx="9933">
                  <c:v>1674</c:v>
                </c:pt>
                <c:pt idx="9934">
                  <c:v>1639</c:v>
                </c:pt>
                <c:pt idx="9935">
                  <c:v>1623</c:v>
                </c:pt>
                <c:pt idx="9936">
                  <c:v>1628</c:v>
                </c:pt>
                <c:pt idx="9937">
                  <c:v>1672</c:v>
                </c:pt>
                <c:pt idx="9938">
                  <c:v>1634</c:v>
                </c:pt>
                <c:pt idx="9939">
                  <c:v>1627</c:v>
                </c:pt>
                <c:pt idx="9940">
                  <c:v>1645</c:v>
                </c:pt>
                <c:pt idx="9941">
                  <c:v>1654</c:v>
                </c:pt>
                <c:pt idx="9942">
                  <c:v>1629</c:v>
                </c:pt>
                <c:pt idx="9943">
                  <c:v>1671</c:v>
                </c:pt>
                <c:pt idx="9944">
                  <c:v>1663</c:v>
                </c:pt>
                <c:pt idx="9945">
                  <c:v>1673</c:v>
                </c:pt>
                <c:pt idx="9946">
                  <c:v>1632</c:v>
                </c:pt>
                <c:pt idx="9947">
                  <c:v>1661</c:v>
                </c:pt>
                <c:pt idx="9948">
                  <c:v>1672</c:v>
                </c:pt>
                <c:pt idx="9949">
                  <c:v>1660</c:v>
                </c:pt>
                <c:pt idx="9950">
                  <c:v>1681</c:v>
                </c:pt>
                <c:pt idx="9951">
                  <c:v>1637</c:v>
                </c:pt>
                <c:pt idx="9952">
                  <c:v>1658</c:v>
                </c:pt>
                <c:pt idx="9953">
                  <c:v>1671</c:v>
                </c:pt>
                <c:pt idx="9954">
                  <c:v>1671</c:v>
                </c:pt>
                <c:pt idx="9955">
                  <c:v>1671</c:v>
                </c:pt>
                <c:pt idx="9956">
                  <c:v>1629</c:v>
                </c:pt>
                <c:pt idx="9957">
                  <c:v>1650</c:v>
                </c:pt>
                <c:pt idx="9958">
                  <c:v>1675</c:v>
                </c:pt>
                <c:pt idx="9959">
                  <c:v>1632</c:v>
                </c:pt>
                <c:pt idx="9960">
                  <c:v>1677</c:v>
                </c:pt>
                <c:pt idx="9961">
                  <c:v>1664</c:v>
                </c:pt>
                <c:pt idx="9962">
                  <c:v>1634</c:v>
                </c:pt>
                <c:pt idx="9963">
                  <c:v>1670</c:v>
                </c:pt>
                <c:pt idx="9964">
                  <c:v>1659</c:v>
                </c:pt>
                <c:pt idx="9965">
                  <c:v>1664</c:v>
                </c:pt>
                <c:pt idx="9966">
                  <c:v>1637</c:v>
                </c:pt>
                <c:pt idx="9967">
                  <c:v>1665</c:v>
                </c:pt>
                <c:pt idx="9968">
                  <c:v>1625</c:v>
                </c:pt>
                <c:pt idx="9969">
                  <c:v>1642</c:v>
                </c:pt>
                <c:pt idx="9970">
                  <c:v>1673</c:v>
                </c:pt>
                <c:pt idx="9971">
                  <c:v>1664</c:v>
                </c:pt>
                <c:pt idx="9972">
                  <c:v>1670</c:v>
                </c:pt>
                <c:pt idx="9973">
                  <c:v>1678</c:v>
                </c:pt>
                <c:pt idx="9974">
                  <c:v>1667</c:v>
                </c:pt>
                <c:pt idx="9975">
                  <c:v>1648</c:v>
                </c:pt>
                <c:pt idx="9976">
                  <c:v>1637</c:v>
                </c:pt>
                <c:pt idx="9977">
                  <c:v>1634</c:v>
                </c:pt>
                <c:pt idx="9978">
                  <c:v>1639</c:v>
                </c:pt>
                <c:pt idx="9979">
                  <c:v>1680</c:v>
                </c:pt>
                <c:pt idx="9980">
                  <c:v>1672</c:v>
                </c:pt>
                <c:pt idx="9981">
                  <c:v>1679</c:v>
                </c:pt>
                <c:pt idx="9982">
                  <c:v>1674</c:v>
                </c:pt>
                <c:pt idx="9983">
                  <c:v>1677</c:v>
                </c:pt>
                <c:pt idx="9984">
                  <c:v>1670</c:v>
                </c:pt>
                <c:pt idx="9985">
                  <c:v>1664</c:v>
                </c:pt>
                <c:pt idx="9986">
                  <c:v>1629</c:v>
                </c:pt>
                <c:pt idx="9987">
                  <c:v>1677</c:v>
                </c:pt>
                <c:pt idx="9988">
                  <c:v>1664</c:v>
                </c:pt>
                <c:pt idx="9989">
                  <c:v>1653</c:v>
                </c:pt>
                <c:pt idx="9990">
                  <c:v>1664</c:v>
                </c:pt>
                <c:pt idx="9991">
                  <c:v>1673</c:v>
                </c:pt>
                <c:pt idx="9992">
                  <c:v>1631</c:v>
                </c:pt>
                <c:pt idx="9993">
                  <c:v>1631</c:v>
                </c:pt>
                <c:pt idx="9994">
                  <c:v>1639</c:v>
                </c:pt>
                <c:pt idx="9995">
                  <c:v>1631</c:v>
                </c:pt>
                <c:pt idx="9996">
                  <c:v>1633</c:v>
                </c:pt>
                <c:pt idx="9997">
                  <c:v>1680</c:v>
                </c:pt>
                <c:pt idx="9998">
                  <c:v>1664</c:v>
                </c:pt>
                <c:pt idx="9999">
                  <c:v>1659</c:v>
                </c:pt>
                <c:pt idx="10000">
                  <c:v>1671</c:v>
                </c:pt>
                <c:pt idx="10001">
                  <c:v>1637</c:v>
                </c:pt>
                <c:pt idx="10002">
                  <c:v>1633</c:v>
                </c:pt>
                <c:pt idx="10003">
                  <c:v>1634</c:v>
                </c:pt>
                <c:pt idx="10004">
                  <c:v>1658</c:v>
                </c:pt>
                <c:pt idx="10005">
                  <c:v>1666</c:v>
                </c:pt>
                <c:pt idx="10006">
                  <c:v>1664</c:v>
                </c:pt>
                <c:pt idx="10007">
                  <c:v>1680</c:v>
                </c:pt>
                <c:pt idx="10008">
                  <c:v>1637</c:v>
                </c:pt>
                <c:pt idx="10009">
                  <c:v>1637</c:v>
                </c:pt>
                <c:pt idx="10010">
                  <c:v>1648</c:v>
                </c:pt>
                <c:pt idx="10011">
                  <c:v>1664</c:v>
                </c:pt>
                <c:pt idx="10012">
                  <c:v>1632</c:v>
                </c:pt>
                <c:pt idx="10013">
                  <c:v>1680</c:v>
                </c:pt>
                <c:pt idx="10014">
                  <c:v>1669</c:v>
                </c:pt>
                <c:pt idx="10015">
                  <c:v>1677</c:v>
                </c:pt>
                <c:pt idx="10016">
                  <c:v>1662</c:v>
                </c:pt>
                <c:pt idx="10017">
                  <c:v>1651</c:v>
                </c:pt>
                <c:pt idx="10018">
                  <c:v>1636</c:v>
                </c:pt>
                <c:pt idx="10019">
                  <c:v>1634</c:v>
                </c:pt>
                <c:pt idx="10020">
                  <c:v>1644</c:v>
                </c:pt>
                <c:pt idx="10021">
                  <c:v>1664</c:v>
                </c:pt>
                <c:pt idx="10022">
                  <c:v>1670</c:v>
                </c:pt>
                <c:pt idx="10023">
                  <c:v>1678</c:v>
                </c:pt>
                <c:pt idx="10024">
                  <c:v>1651</c:v>
                </c:pt>
                <c:pt idx="10025">
                  <c:v>1634</c:v>
                </c:pt>
                <c:pt idx="10026">
                  <c:v>1636</c:v>
                </c:pt>
                <c:pt idx="10027">
                  <c:v>1673</c:v>
                </c:pt>
                <c:pt idx="10028">
                  <c:v>1633</c:v>
                </c:pt>
                <c:pt idx="10029">
                  <c:v>1639</c:v>
                </c:pt>
                <c:pt idx="10030">
                  <c:v>1680</c:v>
                </c:pt>
                <c:pt idx="10031">
                  <c:v>1656</c:v>
                </c:pt>
                <c:pt idx="10032">
                  <c:v>1681</c:v>
                </c:pt>
                <c:pt idx="10033">
                  <c:v>1635</c:v>
                </c:pt>
                <c:pt idx="10034">
                  <c:v>1676</c:v>
                </c:pt>
                <c:pt idx="10035">
                  <c:v>1671</c:v>
                </c:pt>
                <c:pt idx="10036">
                  <c:v>1654</c:v>
                </c:pt>
                <c:pt idx="10037">
                  <c:v>1630</c:v>
                </c:pt>
                <c:pt idx="10038">
                  <c:v>1680</c:v>
                </c:pt>
                <c:pt idx="10039">
                  <c:v>1680</c:v>
                </c:pt>
                <c:pt idx="10040">
                  <c:v>1634</c:v>
                </c:pt>
                <c:pt idx="10041">
                  <c:v>1638</c:v>
                </c:pt>
                <c:pt idx="10042">
                  <c:v>1670</c:v>
                </c:pt>
                <c:pt idx="10043">
                  <c:v>1660</c:v>
                </c:pt>
                <c:pt idx="10044">
                  <c:v>1651</c:v>
                </c:pt>
                <c:pt idx="10045">
                  <c:v>1675</c:v>
                </c:pt>
                <c:pt idx="10046">
                  <c:v>1676</c:v>
                </c:pt>
                <c:pt idx="10047">
                  <c:v>1674</c:v>
                </c:pt>
                <c:pt idx="10048">
                  <c:v>1680</c:v>
                </c:pt>
                <c:pt idx="10049">
                  <c:v>1677</c:v>
                </c:pt>
                <c:pt idx="10050">
                  <c:v>1642</c:v>
                </c:pt>
                <c:pt idx="10051">
                  <c:v>1634</c:v>
                </c:pt>
                <c:pt idx="10052">
                  <c:v>1648</c:v>
                </c:pt>
                <c:pt idx="10053">
                  <c:v>1643</c:v>
                </c:pt>
                <c:pt idx="10054">
                  <c:v>1668</c:v>
                </c:pt>
                <c:pt idx="10055">
                  <c:v>1680</c:v>
                </c:pt>
                <c:pt idx="10056">
                  <c:v>1691</c:v>
                </c:pt>
                <c:pt idx="10057">
                  <c:v>1686</c:v>
                </c:pt>
                <c:pt idx="10058">
                  <c:v>1680</c:v>
                </c:pt>
                <c:pt idx="10059">
                  <c:v>1665</c:v>
                </c:pt>
                <c:pt idx="10060">
                  <c:v>1639</c:v>
                </c:pt>
                <c:pt idx="10061">
                  <c:v>1647</c:v>
                </c:pt>
                <c:pt idx="10062">
                  <c:v>1651</c:v>
                </c:pt>
                <c:pt idx="10063">
                  <c:v>1634</c:v>
                </c:pt>
                <c:pt idx="10064">
                  <c:v>1659</c:v>
                </c:pt>
                <c:pt idx="10065">
                  <c:v>1694</c:v>
                </c:pt>
                <c:pt idx="10066">
                  <c:v>1647</c:v>
                </c:pt>
                <c:pt idx="10067">
                  <c:v>1689</c:v>
                </c:pt>
                <c:pt idx="10068">
                  <c:v>1645</c:v>
                </c:pt>
                <c:pt idx="10069">
                  <c:v>1670</c:v>
                </c:pt>
                <c:pt idx="10070">
                  <c:v>1675</c:v>
                </c:pt>
                <c:pt idx="10071">
                  <c:v>1639</c:v>
                </c:pt>
                <c:pt idx="10072">
                  <c:v>1652</c:v>
                </c:pt>
                <c:pt idx="10073">
                  <c:v>1675</c:v>
                </c:pt>
                <c:pt idx="10074">
                  <c:v>1680</c:v>
                </c:pt>
                <c:pt idx="10075">
                  <c:v>1669</c:v>
                </c:pt>
                <c:pt idx="10076">
                  <c:v>1681</c:v>
                </c:pt>
                <c:pt idx="10077">
                  <c:v>1648</c:v>
                </c:pt>
                <c:pt idx="10078">
                  <c:v>1650</c:v>
                </c:pt>
                <c:pt idx="10079">
                  <c:v>1655</c:v>
                </c:pt>
                <c:pt idx="10080">
                  <c:v>1679</c:v>
                </c:pt>
                <c:pt idx="10081">
                  <c:v>1693</c:v>
                </c:pt>
                <c:pt idx="10082">
                  <c:v>1653</c:v>
                </c:pt>
                <c:pt idx="10083">
                  <c:v>1675</c:v>
                </c:pt>
                <c:pt idx="10084">
                  <c:v>1678</c:v>
                </c:pt>
                <c:pt idx="10085">
                  <c:v>1642</c:v>
                </c:pt>
                <c:pt idx="10086">
                  <c:v>1642</c:v>
                </c:pt>
                <c:pt idx="10087">
                  <c:v>1684</c:v>
                </c:pt>
                <c:pt idx="10088">
                  <c:v>1648</c:v>
                </c:pt>
                <c:pt idx="10089">
                  <c:v>1682</c:v>
                </c:pt>
                <c:pt idx="10090">
                  <c:v>1683</c:v>
                </c:pt>
                <c:pt idx="10091">
                  <c:v>1645</c:v>
                </c:pt>
                <c:pt idx="10092">
                  <c:v>1647</c:v>
                </c:pt>
                <c:pt idx="10093">
                  <c:v>1693</c:v>
                </c:pt>
                <c:pt idx="10094">
                  <c:v>1647</c:v>
                </c:pt>
                <c:pt idx="10095">
                  <c:v>1679</c:v>
                </c:pt>
                <c:pt idx="10096">
                  <c:v>1679</c:v>
                </c:pt>
                <c:pt idx="10097">
                  <c:v>1637</c:v>
                </c:pt>
                <c:pt idx="10098">
                  <c:v>1648</c:v>
                </c:pt>
                <c:pt idx="10099">
                  <c:v>1678</c:v>
                </c:pt>
                <c:pt idx="10100">
                  <c:v>1641</c:v>
                </c:pt>
                <c:pt idx="10101">
                  <c:v>1638</c:v>
                </c:pt>
                <c:pt idx="10102">
                  <c:v>1642</c:v>
                </c:pt>
                <c:pt idx="10103">
                  <c:v>1655</c:v>
                </c:pt>
                <c:pt idx="10104">
                  <c:v>1644</c:v>
                </c:pt>
                <c:pt idx="10105">
                  <c:v>1655</c:v>
                </c:pt>
                <c:pt idx="10106">
                  <c:v>1655</c:v>
                </c:pt>
                <c:pt idx="10107">
                  <c:v>1685</c:v>
                </c:pt>
                <c:pt idx="10108">
                  <c:v>1683</c:v>
                </c:pt>
                <c:pt idx="10109">
                  <c:v>1680</c:v>
                </c:pt>
                <c:pt idx="10110">
                  <c:v>1661</c:v>
                </c:pt>
                <c:pt idx="10111">
                  <c:v>1625</c:v>
                </c:pt>
                <c:pt idx="10112">
                  <c:v>1669</c:v>
                </c:pt>
                <c:pt idx="10113">
                  <c:v>1678</c:v>
                </c:pt>
                <c:pt idx="10114">
                  <c:v>1676</c:v>
                </c:pt>
                <c:pt idx="10115">
                  <c:v>1652</c:v>
                </c:pt>
                <c:pt idx="10116">
                  <c:v>1648</c:v>
                </c:pt>
                <c:pt idx="10117">
                  <c:v>1662</c:v>
                </c:pt>
                <c:pt idx="10118">
                  <c:v>1675</c:v>
                </c:pt>
                <c:pt idx="10119">
                  <c:v>1692</c:v>
                </c:pt>
                <c:pt idx="10120">
                  <c:v>1650</c:v>
                </c:pt>
                <c:pt idx="10121">
                  <c:v>1649</c:v>
                </c:pt>
                <c:pt idx="10122">
                  <c:v>1697</c:v>
                </c:pt>
                <c:pt idx="10123">
                  <c:v>1668</c:v>
                </c:pt>
                <c:pt idx="10124">
                  <c:v>1641</c:v>
                </c:pt>
                <c:pt idx="10125">
                  <c:v>1644</c:v>
                </c:pt>
                <c:pt idx="10126">
                  <c:v>1651</c:v>
                </c:pt>
                <c:pt idx="10127">
                  <c:v>1669</c:v>
                </c:pt>
                <c:pt idx="10128">
                  <c:v>1674</c:v>
                </c:pt>
                <c:pt idx="10129">
                  <c:v>1642</c:v>
                </c:pt>
                <c:pt idx="10130">
                  <c:v>1695</c:v>
                </c:pt>
                <c:pt idx="10131">
                  <c:v>1649</c:v>
                </c:pt>
                <c:pt idx="10132">
                  <c:v>1657</c:v>
                </c:pt>
                <c:pt idx="10133">
                  <c:v>1649</c:v>
                </c:pt>
                <c:pt idx="10134">
                  <c:v>1654</c:v>
                </c:pt>
                <c:pt idx="10135">
                  <c:v>1678</c:v>
                </c:pt>
                <c:pt idx="10136">
                  <c:v>1687</c:v>
                </c:pt>
                <c:pt idx="10137">
                  <c:v>1667</c:v>
                </c:pt>
                <c:pt idx="10138">
                  <c:v>1659</c:v>
                </c:pt>
                <c:pt idx="10139">
                  <c:v>1650</c:v>
                </c:pt>
                <c:pt idx="10140">
                  <c:v>1678</c:v>
                </c:pt>
                <c:pt idx="10141">
                  <c:v>1667</c:v>
                </c:pt>
                <c:pt idx="10142">
                  <c:v>1670</c:v>
                </c:pt>
                <c:pt idx="10143">
                  <c:v>1646</c:v>
                </c:pt>
                <c:pt idx="10144">
                  <c:v>1651</c:v>
                </c:pt>
                <c:pt idx="10145">
                  <c:v>1687</c:v>
                </c:pt>
                <c:pt idx="10146">
                  <c:v>1642</c:v>
                </c:pt>
                <c:pt idx="10147">
                  <c:v>1667</c:v>
                </c:pt>
                <c:pt idx="10148">
                  <c:v>1666</c:v>
                </c:pt>
                <c:pt idx="10149">
                  <c:v>1651</c:v>
                </c:pt>
                <c:pt idx="10150">
                  <c:v>1672</c:v>
                </c:pt>
                <c:pt idx="10151">
                  <c:v>1656</c:v>
                </c:pt>
                <c:pt idx="10152">
                  <c:v>1680</c:v>
                </c:pt>
                <c:pt idx="10153">
                  <c:v>1690</c:v>
                </c:pt>
                <c:pt idx="10154">
                  <c:v>1643</c:v>
                </c:pt>
                <c:pt idx="10155">
                  <c:v>1645</c:v>
                </c:pt>
                <c:pt idx="10156">
                  <c:v>1694</c:v>
                </c:pt>
                <c:pt idx="10157">
                  <c:v>1697</c:v>
                </c:pt>
                <c:pt idx="10158">
                  <c:v>1691</c:v>
                </c:pt>
                <c:pt idx="10159">
                  <c:v>1658</c:v>
                </c:pt>
                <c:pt idx="10160">
                  <c:v>1686</c:v>
                </c:pt>
                <c:pt idx="10161">
                  <c:v>1653</c:v>
                </c:pt>
                <c:pt idx="10162">
                  <c:v>1685</c:v>
                </c:pt>
                <c:pt idx="10163">
                  <c:v>1670</c:v>
                </c:pt>
                <c:pt idx="10164">
                  <c:v>1687</c:v>
                </c:pt>
                <c:pt idx="10165">
                  <c:v>1687</c:v>
                </c:pt>
                <c:pt idx="10166">
                  <c:v>1693</c:v>
                </c:pt>
                <c:pt idx="10167">
                  <c:v>1662</c:v>
                </c:pt>
                <c:pt idx="10168">
                  <c:v>1654</c:v>
                </c:pt>
                <c:pt idx="10169">
                  <c:v>1650</c:v>
                </c:pt>
                <c:pt idx="10170">
                  <c:v>1648</c:v>
                </c:pt>
                <c:pt idx="10171">
                  <c:v>1697</c:v>
                </c:pt>
                <c:pt idx="10172">
                  <c:v>1691</c:v>
                </c:pt>
                <c:pt idx="10173">
                  <c:v>1689</c:v>
                </c:pt>
                <c:pt idx="10174">
                  <c:v>1681</c:v>
                </c:pt>
                <c:pt idx="10175">
                  <c:v>1669</c:v>
                </c:pt>
                <c:pt idx="10176">
                  <c:v>1687</c:v>
                </c:pt>
                <c:pt idx="10177">
                  <c:v>1692</c:v>
                </c:pt>
                <c:pt idx="10178">
                  <c:v>1692</c:v>
                </c:pt>
                <c:pt idx="10179">
                  <c:v>1686</c:v>
                </c:pt>
                <c:pt idx="10180">
                  <c:v>1649</c:v>
                </c:pt>
                <c:pt idx="10181">
                  <c:v>1665</c:v>
                </c:pt>
                <c:pt idx="10182">
                  <c:v>1680</c:v>
                </c:pt>
                <c:pt idx="10183">
                  <c:v>1646</c:v>
                </c:pt>
                <c:pt idx="10184">
                  <c:v>1700</c:v>
                </c:pt>
                <c:pt idx="10185">
                  <c:v>1679</c:v>
                </c:pt>
                <c:pt idx="10186">
                  <c:v>1660</c:v>
                </c:pt>
                <c:pt idx="10187">
                  <c:v>1679</c:v>
                </c:pt>
                <c:pt idx="10188">
                  <c:v>1684</c:v>
                </c:pt>
                <c:pt idx="10189">
                  <c:v>1651</c:v>
                </c:pt>
                <c:pt idx="10190">
                  <c:v>1679</c:v>
                </c:pt>
                <c:pt idx="10191">
                  <c:v>1689</c:v>
                </c:pt>
                <c:pt idx="10192">
                  <c:v>1648</c:v>
                </c:pt>
                <c:pt idx="10193">
                  <c:v>1680</c:v>
                </c:pt>
                <c:pt idx="10194">
                  <c:v>1669</c:v>
                </c:pt>
                <c:pt idx="10195">
                  <c:v>1648</c:v>
                </c:pt>
                <c:pt idx="10196">
                  <c:v>1698</c:v>
                </c:pt>
                <c:pt idx="10197">
                  <c:v>1695</c:v>
                </c:pt>
                <c:pt idx="10198">
                  <c:v>1695</c:v>
                </c:pt>
                <c:pt idx="10199">
                  <c:v>1648</c:v>
                </c:pt>
                <c:pt idx="10200">
                  <c:v>1684</c:v>
                </c:pt>
                <c:pt idx="10201">
                  <c:v>1693</c:v>
                </c:pt>
                <c:pt idx="10202">
                  <c:v>1690</c:v>
                </c:pt>
                <c:pt idx="10203">
                  <c:v>1648</c:v>
                </c:pt>
                <c:pt idx="10204">
                  <c:v>1697</c:v>
                </c:pt>
                <c:pt idx="10205">
                  <c:v>1652</c:v>
                </c:pt>
                <c:pt idx="10206">
                  <c:v>1648</c:v>
                </c:pt>
                <c:pt idx="10207">
                  <c:v>1648</c:v>
                </c:pt>
                <c:pt idx="10208">
                  <c:v>1648</c:v>
                </c:pt>
                <c:pt idx="10209">
                  <c:v>1649</c:v>
                </c:pt>
                <c:pt idx="10210">
                  <c:v>1659</c:v>
                </c:pt>
                <c:pt idx="10211">
                  <c:v>1661</c:v>
                </c:pt>
                <c:pt idx="10212">
                  <c:v>1654</c:v>
                </c:pt>
                <c:pt idx="10213">
                  <c:v>1663</c:v>
                </c:pt>
                <c:pt idx="10214">
                  <c:v>1696</c:v>
                </c:pt>
                <c:pt idx="10215">
                  <c:v>1687</c:v>
                </c:pt>
                <c:pt idx="10216">
                  <c:v>1657</c:v>
                </c:pt>
                <c:pt idx="10217">
                  <c:v>1653</c:v>
                </c:pt>
                <c:pt idx="10218">
                  <c:v>1696</c:v>
                </c:pt>
                <c:pt idx="10219">
                  <c:v>1663</c:v>
                </c:pt>
                <c:pt idx="10220">
                  <c:v>1659</c:v>
                </c:pt>
                <c:pt idx="10221">
                  <c:v>1670</c:v>
                </c:pt>
                <c:pt idx="10222">
                  <c:v>1660</c:v>
                </c:pt>
                <c:pt idx="10223">
                  <c:v>1687</c:v>
                </c:pt>
                <c:pt idx="10224">
                  <c:v>1659</c:v>
                </c:pt>
                <c:pt idx="10225">
                  <c:v>1664</c:v>
                </c:pt>
                <c:pt idx="10226">
                  <c:v>1692</c:v>
                </c:pt>
                <c:pt idx="10227">
                  <c:v>1699</c:v>
                </c:pt>
                <c:pt idx="10228">
                  <c:v>1649</c:v>
                </c:pt>
                <c:pt idx="10229">
                  <c:v>1699</c:v>
                </c:pt>
                <c:pt idx="10230">
                  <c:v>1705</c:v>
                </c:pt>
                <c:pt idx="10231">
                  <c:v>1670</c:v>
                </c:pt>
                <c:pt idx="10232">
                  <c:v>1697</c:v>
                </c:pt>
                <c:pt idx="10233">
                  <c:v>1671</c:v>
                </c:pt>
                <c:pt idx="10234">
                  <c:v>1667</c:v>
                </c:pt>
                <c:pt idx="10235">
                  <c:v>1698</c:v>
                </c:pt>
                <c:pt idx="10236">
                  <c:v>1649</c:v>
                </c:pt>
                <c:pt idx="10237">
                  <c:v>1689</c:v>
                </c:pt>
                <c:pt idx="10238">
                  <c:v>1666</c:v>
                </c:pt>
                <c:pt idx="10239">
                  <c:v>1682</c:v>
                </c:pt>
                <c:pt idx="10240">
                  <c:v>1647</c:v>
                </c:pt>
                <c:pt idx="10241">
                  <c:v>1653</c:v>
                </c:pt>
                <c:pt idx="10242">
                  <c:v>1648</c:v>
                </c:pt>
                <c:pt idx="10243">
                  <c:v>1655</c:v>
                </c:pt>
                <c:pt idx="10244">
                  <c:v>1678</c:v>
                </c:pt>
                <c:pt idx="10245">
                  <c:v>1649</c:v>
                </c:pt>
                <c:pt idx="10246">
                  <c:v>1684</c:v>
                </c:pt>
                <c:pt idx="10247">
                  <c:v>1693</c:v>
                </c:pt>
                <c:pt idx="10248">
                  <c:v>1657</c:v>
                </c:pt>
                <c:pt idx="10249">
                  <c:v>1669</c:v>
                </c:pt>
                <c:pt idx="10250">
                  <c:v>1702</c:v>
                </c:pt>
                <c:pt idx="10251">
                  <c:v>1649</c:v>
                </c:pt>
                <c:pt idx="10252">
                  <c:v>1705</c:v>
                </c:pt>
                <c:pt idx="10253">
                  <c:v>1653</c:v>
                </c:pt>
                <c:pt idx="10254">
                  <c:v>1696</c:v>
                </c:pt>
                <c:pt idx="10255">
                  <c:v>1651</c:v>
                </c:pt>
                <c:pt idx="10256">
                  <c:v>1696</c:v>
                </c:pt>
                <c:pt idx="10257">
                  <c:v>1647</c:v>
                </c:pt>
                <c:pt idx="10258">
                  <c:v>1701</c:v>
                </c:pt>
                <c:pt idx="10259">
                  <c:v>1689</c:v>
                </c:pt>
                <c:pt idx="10260">
                  <c:v>1651</c:v>
                </c:pt>
                <c:pt idx="10261">
                  <c:v>1694</c:v>
                </c:pt>
                <c:pt idx="10262">
                  <c:v>1687</c:v>
                </c:pt>
                <c:pt idx="10263">
                  <c:v>1700</c:v>
                </c:pt>
                <c:pt idx="10264">
                  <c:v>1649</c:v>
                </c:pt>
                <c:pt idx="10265">
                  <c:v>1700</c:v>
                </c:pt>
                <c:pt idx="10266">
                  <c:v>1657</c:v>
                </c:pt>
                <c:pt idx="10267">
                  <c:v>1674</c:v>
                </c:pt>
                <c:pt idx="10268">
                  <c:v>1666</c:v>
                </c:pt>
                <c:pt idx="10269">
                  <c:v>1680</c:v>
                </c:pt>
                <c:pt idx="10270">
                  <c:v>1695</c:v>
                </c:pt>
                <c:pt idx="10271">
                  <c:v>1701</c:v>
                </c:pt>
                <c:pt idx="10272">
                  <c:v>1654</c:v>
                </c:pt>
                <c:pt idx="10273">
                  <c:v>1694</c:v>
                </c:pt>
                <c:pt idx="10274">
                  <c:v>1653</c:v>
                </c:pt>
                <c:pt idx="10275">
                  <c:v>1661</c:v>
                </c:pt>
                <c:pt idx="10276">
                  <c:v>1671</c:v>
                </c:pt>
                <c:pt idx="10277">
                  <c:v>1703</c:v>
                </c:pt>
                <c:pt idx="10278">
                  <c:v>1669</c:v>
                </c:pt>
                <c:pt idx="10279">
                  <c:v>1648</c:v>
                </c:pt>
                <c:pt idx="10280">
                  <c:v>1655</c:v>
                </c:pt>
                <c:pt idx="10281">
                  <c:v>1680</c:v>
                </c:pt>
                <c:pt idx="10282">
                  <c:v>1648</c:v>
                </c:pt>
                <c:pt idx="10283">
                  <c:v>1661</c:v>
                </c:pt>
                <c:pt idx="10284">
                  <c:v>1702</c:v>
                </c:pt>
                <c:pt idx="10285">
                  <c:v>1680</c:v>
                </c:pt>
                <c:pt idx="10286">
                  <c:v>1670</c:v>
                </c:pt>
                <c:pt idx="10287">
                  <c:v>1696</c:v>
                </c:pt>
                <c:pt idx="10288">
                  <c:v>1653</c:v>
                </c:pt>
                <c:pt idx="10289">
                  <c:v>1662</c:v>
                </c:pt>
                <c:pt idx="10290">
                  <c:v>1695</c:v>
                </c:pt>
                <c:pt idx="10291">
                  <c:v>1660</c:v>
                </c:pt>
                <c:pt idx="10292">
                  <c:v>1699</c:v>
                </c:pt>
                <c:pt idx="10293">
                  <c:v>1670</c:v>
                </c:pt>
                <c:pt idx="10294">
                  <c:v>1675</c:v>
                </c:pt>
                <c:pt idx="10295">
                  <c:v>1670</c:v>
                </c:pt>
                <c:pt idx="10296">
                  <c:v>1696</c:v>
                </c:pt>
                <c:pt idx="10297">
                  <c:v>1680</c:v>
                </c:pt>
                <c:pt idx="10298">
                  <c:v>1642</c:v>
                </c:pt>
                <c:pt idx="10299">
                  <c:v>1662</c:v>
                </c:pt>
                <c:pt idx="10300">
                  <c:v>1667</c:v>
                </c:pt>
                <c:pt idx="10301">
                  <c:v>1680</c:v>
                </c:pt>
                <c:pt idx="10302">
                  <c:v>1662</c:v>
                </c:pt>
                <c:pt idx="10303">
                  <c:v>1654</c:v>
                </c:pt>
                <c:pt idx="10304">
                  <c:v>1659</c:v>
                </c:pt>
                <c:pt idx="10305">
                  <c:v>1697</c:v>
                </c:pt>
                <c:pt idx="10306">
                  <c:v>1674</c:v>
                </c:pt>
                <c:pt idx="10307">
                  <c:v>1702</c:v>
                </c:pt>
                <c:pt idx="10308">
                  <c:v>1658</c:v>
                </c:pt>
                <c:pt idx="10309">
                  <c:v>1694</c:v>
                </c:pt>
                <c:pt idx="10310">
                  <c:v>1703</c:v>
                </c:pt>
                <c:pt idx="10311">
                  <c:v>1701</c:v>
                </c:pt>
                <c:pt idx="10312">
                  <c:v>1655</c:v>
                </c:pt>
                <c:pt idx="10313">
                  <c:v>1695</c:v>
                </c:pt>
                <c:pt idx="10314">
                  <c:v>1652</c:v>
                </c:pt>
                <c:pt idx="10315">
                  <c:v>1702</c:v>
                </c:pt>
                <c:pt idx="10316">
                  <c:v>1698</c:v>
                </c:pt>
                <c:pt idx="10317">
                  <c:v>1679</c:v>
                </c:pt>
                <c:pt idx="10318">
                  <c:v>1686</c:v>
                </c:pt>
                <c:pt idx="10319">
                  <c:v>1680</c:v>
                </c:pt>
                <c:pt idx="10320">
                  <c:v>1685</c:v>
                </c:pt>
                <c:pt idx="10321">
                  <c:v>1694</c:v>
                </c:pt>
                <c:pt idx="10322">
                  <c:v>1681</c:v>
                </c:pt>
                <c:pt idx="10323">
                  <c:v>1646</c:v>
                </c:pt>
                <c:pt idx="10324">
                  <c:v>1662</c:v>
                </c:pt>
                <c:pt idx="10325">
                  <c:v>1696</c:v>
                </c:pt>
                <c:pt idx="10326">
                  <c:v>1690</c:v>
                </c:pt>
                <c:pt idx="10327">
                  <c:v>1652</c:v>
                </c:pt>
                <c:pt idx="10328">
                  <c:v>1671</c:v>
                </c:pt>
                <c:pt idx="10329">
                  <c:v>1696</c:v>
                </c:pt>
                <c:pt idx="10330">
                  <c:v>1663</c:v>
                </c:pt>
                <c:pt idx="10331">
                  <c:v>1655</c:v>
                </c:pt>
                <c:pt idx="10332">
                  <c:v>1683</c:v>
                </c:pt>
                <c:pt idx="10333">
                  <c:v>1699</c:v>
                </c:pt>
                <c:pt idx="10334">
                  <c:v>1658</c:v>
                </c:pt>
                <c:pt idx="10335">
                  <c:v>1706</c:v>
                </c:pt>
                <c:pt idx="10336">
                  <c:v>1655</c:v>
                </c:pt>
                <c:pt idx="10337">
                  <c:v>1707</c:v>
                </c:pt>
                <c:pt idx="10338">
                  <c:v>1671</c:v>
                </c:pt>
                <c:pt idx="10339">
                  <c:v>1682</c:v>
                </c:pt>
                <c:pt idx="10340">
                  <c:v>1667</c:v>
                </c:pt>
                <c:pt idx="10341">
                  <c:v>1677</c:v>
                </c:pt>
                <c:pt idx="10342">
                  <c:v>1707</c:v>
                </c:pt>
                <c:pt idx="10343">
                  <c:v>1659</c:v>
                </c:pt>
                <c:pt idx="10344">
                  <c:v>1686</c:v>
                </c:pt>
                <c:pt idx="10345">
                  <c:v>1708</c:v>
                </c:pt>
                <c:pt idx="10346">
                  <c:v>1695</c:v>
                </c:pt>
                <c:pt idx="10347">
                  <c:v>1706</c:v>
                </c:pt>
                <c:pt idx="10348">
                  <c:v>1697</c:v>
                </c:pt>
                <c:pt idx="10349">
                  <c:v>1670</c:v>
                </c:pt>
                <c:pt idx="10350">
                  <c:v>1661</c:v>
                </c:pt>
                <c:pt idx="10351">
                  <c:v>1664</c:v>
                </c:pt>
                <c:pt idx="10352">
                  <c:v>1661</c:v>
                </c:pt>
                <c:pt idx="10353">
                  <c:v>1680</c:v>
                </c:pt>
                <c:pt idx="10354">
                  <c:v>1682</c:v>
                </c:pt>
                <c:pt idx="10355">
                  <c:v>1667</c:v>
                </c:pt>
                <c:pt idx="10356">
                  <c:v>1705</c:v>
                </c:pt>
                <c:pt idx="10357">
                  <c:v>1699</c:v>
                </c:pt>
                <c:pt idx="10358">
                  <c:v>1666</c:v>
                </c:pt>
                <c:pt idx="10359">
                  <c:v>1680</c:v>
                </c:pt>
                <c:pt idx="10360">
                  <c:v>1689</c:v>
                </c:pt>
                <c:pt idx="10361">
                  <c:v>1680</c:v>
                </c:pt>
                <c:pt idx="10362">
                  <c:v>1693</c:v>
                </c:pt>
                <c:pt idx="10363">
                  <c:v>1664</c:v>
                </c:pt>
                <c:pt idx="10364">
                  <c:v>1696</c:v>
                </c:pt>
                <c:pt idx="10365">
                  <c:v>1664</c:v>
                </c:pt>
                <c:pt idx="10366">
                  <c:v>1658</c:v>
                </c:pt>
                <c:pt idx="10367">
                  <c:v>1696</c:v>
                </c:pt>
                <c:pt idx="10368">
                  <c:v>1705</c:v>
                </c:pt>
                <c:pt idx="10369">
                  <c:v>1709</c:v>
                </c:pt>
                <c:pt idx="10370">
                  <c:v>1680</c:v>
                </c:pt>
                <c:pt idx="10371">
                  <c:v>1666</c:v>
                </c:pt>
                <c:pt idx="10372">
                  <c:v>1680</c:v>
                </c:pt>
                <c:pt idx="10373">
                  <c:v>1713</c:v>
                </c:pt>
                <c:pt idx="10374">
                  <c:v>1675</c:v>
                </c:pt>
                <c:pt idx="10375">
                  <c:v>1706</c:v>
                </c:pt>
                <c:pt idx="10376">
                  <c:v>1655</c:v>
                </c:pt>
                <c:pt idx="10377">
                  <c:v>1694</c:v>
                </c:pt>
                <c:pt idx="10378">
                  <c:v>1701</c:v>
                </c:pt>
                <c:pt idx="10379">
                  <c:v>1711</c:v>
                </c:pt>
                <c:pt idx="10380">
                  <c:v>1664</c:v>
                </c:pt>
                <c:pt idx="10381">
                  <c:v>1697</c:v>
                </c:pt>
                <c:pt idx="10382">
                  <c:v>1661</c:v>
                </c:pt>
                <c:pt idx="10383">
                  <c:v>1680</c:v>
                </c:pt>
                <c:pt idx="10384">
                  <c:v>1699</c:v>
                </c:pt>
                <c:pt idx="10385">
                  <c:v>1655</c:v>
                </c:pt>
                <c:pt idx="10386">
                  <c:v>1706</c:v>
                </c:pt>
                <c:pt idx="10387">
                  <c:v>1681</c:v>
                </c:pt>
                <c:pt idx="10388">
                  <c:v>1677</c:v>
                </c:pt>
                <c:pt idx="10389">
                  <c:v>1700</c:v>
                </c:pt>
                <c:pt idx="10390">
                  <c:v>1664</c:v>
                </c:pt>
                <c:pt idx="10391">
                  <c:v>1712</c:v>
                </c:pt>
                <c:pt idx="10392">
                  <c:v>1662</c:v>
                </c:pt>
                <c:pt idx="10393">
                  <c:v>1702</c:v>
                </c:pt>
                <c:pt idx="10394">
                  <c:v>1665</c:v>
                </c:pt>
                <c:pt idx="10395">
                  <c:v>1705</c:v>
                </c:pt>
                <c:pt idx="10396">
                  <c:v>1664</c:v>
                </c:pt>
                <c:pt idx="10397">
                  <c:v>1698</c:v>
                </c:pt>
                <c:pt idx="10398">
                  <c:v>1699</c:v>
                </c:pt>
                <c:pt idx="10399">
                  <c:v>1660</c:v>
                </c:pt>
                <c:pt idx="10400">
                  <c:v>1679</c:v>
                </c:pt>
                <c:pt idx="10401">
                  <c:v>1673</c:v>
                </c:pt>
                <c:pt idx="10402">
                  <c:v>1686</c:v>
                </c:pt>
                <c:pt idx="10403">
                  <c:v>1707</c:v>
                </c:pt>
                <c:pt idx="10404">
                  <c:v>1659</c:v>
                </c:pt>
                <c:pt idx="10405">
                  <c:v>1664</c:v>
                </c:pt>
                <c:pt idx="10406">
                  <c:v>1667</c:v>
                </c:pt>
                <c:pt idx="10407">
                  <c:v>1712</c:v>
                </c:pt>
                <c:pt idx="10408">
                  <c:v>1686</c:v>
                </c:pt>
                <c:pt idx="10409">
                  <c:v>1662</c:v>
                </c:pt>
                <c:pt idx="10410">
                  <c:v>1697</c:v>
                </c:pt>
                <c:pt idx="10411">
                  <c:v>1690</c:v>
                </c:pt>
                <c:pt idx="10412">
                  <c:v>1681</c:v>
                </c:pt>
                <c:pt idx="10413">
                  <c:v>1711</c:v>
                </c:pt>
                <c:pt idx="10414">
                  <c:v>1688</c:v>
                </c:pt>
                <c:pt idx="10415">
                  <c:v>1670</c:v>
                </c:pt>
                <c:pt idx="10416">
                  <c:v>1670</c:v>
                </c:pt>
                <c:pt idx="10417">
                  <c:v>1648</c:v>
                </c:pt>
                <c:pt idx="10418">
                  <c:v>1658</c:v>
                </c:pt>
                <c:pt idx="10419">
                  <c:v>1687</c:v>
                </c:pt>
                <c:pt idx="10420">
                  <c:v>1712</c:v>
                </c:pt>
                <c:pt idx="10421">
                  <c:v>1673</c:v>
                </c:pt>
                <c:pt idx="10422">
                  <c:v>1662</c:v>
                </c:pt>
                <c:pt idx="10423">
                  <c:v>1706</c:v>
                </c:pt>
                <c:pt idx="10424">
                  <c:v>1686</c:v>
                </c:pt>
                <c:pt idx="10425">
                  <c:v>1712</c:v>
                </c:pt>
                <c:pt idx="10426">
                  <c:v>1664</c:v>
                </c:pt>
                <c:pt idx="10427">
                  <c:v>1657</c:v>
                </c:pt>
                <c:pt idx="10428">
                  <c:v>1713</c:v>
                </c:pt>
                <c:pt idx="10429">
                  <c:v>1712</c:v>
                </c:pt>
                <c:pt idx="10430">
                  <c:v>1712</c:v>
                </c:pt>
                <c:pt idx="10431">
                  <c:v>1705</c:v>
                </c:pt>
                <c:pt idx="10432">
                  <c:v>1658</c:v>
                </c:pt>
                <c:pt idx="10433">
                  <c:v>1693</c:v>
                </c:pt>
                <c:pt idx="10434">
                  <c:v>1674</c:v>
                </c:pt>
                <c:pt idx="10435">
                  <c:v>1709</c:v>
                </c:pt>
                <c:pt idx="10436">
                  <c:v>1665</c:v>
                </c:pt>
                <c:pt idx="10437">
                  <c:v>1671</c:v>
                </c:pt>
                <c:pt idx="10438">
                  <c:v>1684</c:v>
                </c:pt>
                <c:pt idx="10439">
                  <c:v>1712</c:v>
                </c:pt>
                <c:pt idx="10440">
                  <c:v>1671</c:v>
                </c:pt>
                <c:pt idx="10441">
                  <c:v>1711</c:v>
                </c:pt>
                <c:pt idx="10442">
                  <c:v>1703</c:v>
                </c:pt>
                <c:pt idx="10443">
                  <c:v>1707</c:v>
                </c:pt>
                <c:pt idx="10444">
                  <c:v>1669</c:v>
                </c:pt>
                <c:pt idx="10445">
                  <c:v>1687</c:v>
                </c:pt>
                <c:pt idx="10446">
                  <c:v>1711</c:v>
                </c:pt>
                <c:pt idx="10447">
                  <c:v>1712</c:v>
                </c:pt>
                <c:pt idx="10448">
                  <c:v>1712</c:v>
                </c:pt>
                <c:pt idx="10449">
                  <c:v>1671</c:v>
                </c:pt>
                <c:pt idx="10450">
                  <c:v>1669</c:v>
                </c:pt>
                <c:pt idx="10451">
                  <c:v>1680</c:v>
                </c:pt>
                <c:pt idx="10452">
                  <c:v>1712</c:v>
                </c:pt>
                <c:pt idx="10453">
                  <c:v>1707</c:v>
                </c:pt>
                <c:pt idx="10454">
                  <c:v>1691</c:v>
                </c:pt>
                <c:pt idx="10455">
                  <c:v>1677</c:v>
                </c:pt>
                <c:pt idx="10456">
                  <c:v>1714</c:v>
                </c:pt>
                <c:pt idx="10457">
                  <c:v>1686</c:v>
                </c:pt>
                <c:pt idx="10458">
                  <c:v>1699</c:v>
                </c:pt>
                <c:pt idx="10459">
                  <c:v>1728</c:v>
                </c:pt>
                <c:pt idx="10460">
                  <c:v>1712</c:v>
                </c:pt>
                <c:pt idx="10461">
                  <c:v>1680</c:v>
                </c:pt>
                <c:pt idx="10462">
                  <c:v>1665</c:v>
                </c:pt>
                <c:pt idx="10463">
                  <c:v>1664</c:v>
                </c:pt>
                <c:pt idx="10464">
                  <c:v>1677</c:v>
                </c:pt>
                <c:pt idx="10465">
                  <c:v>1712</c:v>
                </c:pt>
                <c:pt idx="10466">
                  <c:v>1683</c:v>
                </c:pt>
                <c:pt idx="10467">
                  <c:v>1680</c:v>
                </c:pt>
                <c:pt idx="10468">
                  <c:v>1713</c:v>
                </c:pt>
                <c:pt idx="10469">
                  <c:v>1708</c:v>
                </c:pt>
                <c:pt idx="10470">
                  <c:v>1698</c:v>
                </c:pt>
                <c:pt idx="10471">
                  <c:v>1677</c:v>
                </c:pt>
                <c:pt idx="10472">
                  <c:v>1687</c:v>
                </c:pt>
                <c:pt idx="10473">
                  <c:v>1701</c:v>
                </c:pt>
                <c:pt idx="10474">
                  <c:v>1664</c:v>
                </c:pt>
                <c:pt idx="10475">
                  <c:v>1701</c:v>
                </c:pt>
                <c:pt idx="10476">
                  <c:v>1694</c:v>
                </c:pt>
                <c:pt idx="10477">
                  <c:v>1680</c:v>
                </c:pt>
                <c:pt idx="10478">
                  <c:v>1714</c:v>
                </c:pt>
                <c:pt idx="10479">
                  <c:v>1709</c:v>
                </c:pt>
                <c:pt idx="10480">
                  <c:v>1679</c:v>
                </c:pt>
                <c:pt idx="10481">
                  <c:v>1675</c:v>
                </c:pt>
                <c:pt idx="10482">
                  <c:v>1716</c:v>
                </c:pt>
                <c:pt idx="10483">
                  <c:v>1686</c:v>
                </c:pt>
                <c:pt idx="10484">
                  <c:v>1663</c:v>
                </c:pt>
                <c:pt idx="10485">
                  <c:v>1706</c:v>
                </c:pt>
                <c:pt idx="10486">
                  <c:v>1677</c:v>
                </c:pt>
                <c:pt idx="10487">
                  <c:v>1705</c:v>
                </c:pt>
                <c:pt idx="10488">
                  <c:v>1670</c:v>
                </c:pt>
                <c:pt idx="10489">
                  <c:v>1712</c:v>
                </c:pt>
                <c:pt idx="10490">
                  <c:v>1722</c:v>
                </c:pt>
                <c:pt idx="10491">
                  <c:v>1711</c:v>
                </c:pt>
                <c:pt idx="10492">
                  <c:v>1675</c:v>
                </c:pt>
                <c:pt idx="10493">
                  <c:v>1691</c:v>
                </c:pt>
                <c:pt idx="10494">
                  <c:v>1714</c:v>
                </c:pt>
                <c:pt idx="10495">
                  <c:v>1712</c:v>
                </c:pt>
                <c:pt idx="10496">
                  <c:v>1712</c:v>
                </c:pt>
                <c:pt idx="10497">
                  <c:v>1683</c:v>
                </c:pt>
                <c:pt idx="10498">
                  <c:v>1683</c:v>
                </c:pt>
                <c:pt idx="10499">
                  <c:v>1664</c:v>
                </c:pt>
                <c:pt idx="10500">
                  <c:v>1669</c:v>
                </c:pt>
                <c:pt idx="10501">
                  <c:v>1718</c:v>
                </c:pt>
                <c:pt idx="10502">
                  <c:v>1713</c:v>
                </c:pt>
                <c:pt idx="10503">
                  <c:v>1700</c:v>
                </c:pt>
                <c:pt idx="10504">
                  <c:v>1691</c:v>
                </c:pt>
                <c:pt idx="10505">
                  <c:v>1664</c:v>
                </c:pt>
                <c:pt idx="10506">
                  <c:v>1658</c:v>
                </c:pt>
                <c:pt idx="10507">
                  <c:v>1700</c:v>
                </c:pt>
                <c:pt idx="10508">
                  <c:v>1715</c:v>
                </c:pt>
                <c:pt idx="10509">
                  <c:v>1674</c:v>
                </c:pt>
                <c:pt idx="10510">
                  <c:v>1671</c:v>
                </c:pt>
                <c:pt idx="10511">
                  <c:v>1680</c:v>
                </c:pt>
                <c:pt idx="10512">
                  <c:v>1687</c:v>
                </c:pt>
                <c:pt idx="10513">
                  <c:v>1673</c:v>
                </c:pt>
                <c:pt idx="10514">
                  <c:v>1695</c:v>
                </c:pt>
                <c:pt idx="10515">
                  <c:v>1712</c:v>
                </c:pt>
                <c:pt idx="10516">
                  <c:v>1681</c:v>
                </c:pt>
                <c:pt idx="10517">
                  <c:v>1680</c:v>
                </c:pt>
                <c:pt idx="10518">
                  <c:v>1713</c:v>
                </c:pt>
                <c:pt idx="10519">
                  <c:v>1691</c:v>
                </c:pt>
                <c:pt idx="10520">
                  <c:v>1668</c:v>
                </c:pt>
                <c:pt idx="10521">
                  <c:v>1675</c:v>
                </c:pt>
                <c:pt idx="10522">
                  <c:v>1716</c:v>
                </c:pt>
                <c:pt idx="10523">
                  <c:v>1678</c:v>
                </c:pt>
                <c:pt idx="10524">
                  <c:v>1689</c:v>
                </c:pt>
                <c:pt idx="10525">
                  <c:v>1712</c:v>
                </c:pt>
                <c:pt idx="10526">
                  <c:v>1667</c:v>
                </c:pt>
                <c:pt idx="10527">
                  <c:v>1712</c:v>
                </c:pt>
                <c:pt idx="10528">
                  <c:v>1712</c:v>
                </c:pt>
                <c:pt idx="10529">
                  <c:v>1671</c:v>
                </c:pt>
                <c:pt idx="10530">
                  <c:v>1712</c:v>
                </c:pt>
                <c:pt idx="10531">
                  <c:v>1667</c:v>
                </c:pt>
                <c:pt idx="10532">
                  <c:v>1717</c:v>
                </c:pt>
                <c:pt idx="10533">
                  <c:v>1696</c:v>
                </c:pt>
                <c:pt idx="10534">
                  <c:v>1674</c:v>
                </c:pt>
                <c:pt idx="10535">
                  <c:v>1715</c:v>
                </c:pt>
                <c:pt idx="10536">
                  <c:v>1715</c:v>
                </c:pt>
                <c:pt idx="10537">
                  <c:v>1695</c:v>
                </c:pt>
                <c:pt idx="10538">
                  <c:v>1670</c:v>
                </c:pt>
                <c:pt idx="10539">
                  <c:v>1695</c:v>
                </c:pt>
                <c:pt idx="10540">
                  <c:v>1680</c:v>
                </c:pt>
                <c:pt idx="10541">
                  <c:v>1687</c:v>
                </c:pt>
                <c:pt idx="10542">
                  <c:v>1686</c:v>
                </c:pt>
                <c:pt idx="10543">
                  <c:v>1717</c:v>
                </c:pt>
                <c:pt idx="10544">
                  <c:v>1714</c:v>
                </c:pt>
                <c:pt idx="10545">
                  <c:v>1719</c:v>
                </c:pt>
                <c:pt idx="10546">
                  <c:v>1693</c:v>
                </c:pt>
                <c:pt idx="10547">
                  <c:v>1680</c:v>
                </c:pt>
                <c:pt idx="10548">
                  <c:v>1674</c:v>
                </c:pt>
                <c:pt idx="10549">
                  <c:v>1671</c:v>
                </c:pt>
                <c:pt idx="10550">
                  <c:v>1672</c:v>
                </c:pt>
                <c:pt idx="10551">
                  <c:v>1707</c:v>
                </c:pt>
                <c:pt idx="10552">
                  <c:v>1697</c:v>
                </c:pt>
                <c:pt idx="10553">
                  <c:v>1684</c:v>
                </c:pt>
                <c:pt idx="10554">
                  <c:v>1690</c:v>
                </c:pt>
                <c:pt idx="10555">
                  <c:v>1715</c:v>
                </c:pt>
                <c:pt idx="10556">
                  <c:v>1696</c:v>
                </c:pt>
                <c:pt idx="10557">
                  <c:v>1695</c:v>
                </c:pt>
                <c:pt idx="10558">
                  <c:v>1719</c:v>
                </c:pt>
                <c:pt idx="10559">
                  <c:v>1680</c:v>
                </c:pt>
                <c:pt idx="10560">
                  <c:v>1721</c:v>
                </c:pt>
                <c:pt idx="10561">
                  <c:v>1670</c:v>
                </c:pt>
                <c:pt idx="10562">
                  <c:v>1707</c:v>
                </c:pt>
                <c:pt idx="10563">
                  <c:v>1682</c:v>
                </c:pt>
                <c:pt idx="10564">
                  <c:v>1721</c:v>
                </c:pt>
                <c:pt idx="10565">
                  <c:v>1703</c:v>
                </c:pt>
                <c:pt idx="10566">
                  <c:v>1685</c:v>
                </c:pt>
                <c:pt idx="10567">
                  <c:v>1713</c:v>
                </c:pt>
                <c:pt idx="10568">
                  <c:v>1678</c:v>
                </c:pt>
                <c:pt idx="10569">
                  <c:v>1729</c:v>
                </c:pt>
                <c:pt idx="10570">
                  <c:v>1679</c:v>
                </c:pt>
                <c:pt idx="10571">
                  <c:v>1695</c:v>
                </c:pt>
                <c:pt idx="10572">
                  <c:v>1678</c:v>
                </c:pt>
                <c:pt idx="10573">
                  <c:v>1717</c:v>
                </c:pt>
                <c:pt idx="10574">
                  <c:v>1707</c:v>
                </c:pt>
                <c:pt idx="10575">
                  <c:v>1712</c:v>
                </c:pt>
                <c:pt idx="10576">
                  <c:v>1664</c:v>
                </c:pt>
                <c:pt idx="10577">
                  <c:v>1735</c:v>
                </c:pt>
                <c:pt idx="10578">
                  <c:v>1675</c:v>
                </c:pt>
                <c:pt idx="10579">
                  <c:v>1679</c:v>
                </c:pt>
                <c:pt idx="10580">
                  <c:v>1726</c:v>
                </c:pt>
                <c:pt idx="10581">
                  <c:v>1670</c:v>
                </c:pt>
                <c:pt idx="10582">
                  <c:v>1703</c:v>
                </c:pt>
                <c:pt idx="10583">
                  <c:v>1715</c:v>
                </c:pt>
                <c:pt idx="10584">
                  <c:v>1725</c:v>
                </c:pt>
                <c:pt idx="10585">
                  <c:v>1715</c:v>
                </c:pt>
                <c:pt idx="10586">
                  <c:v>1673</c:v>
                </c:pt>
                <c:pt idx="10587">
                  <c:v>1705</c:v>
                </c:pt>
                <c:pt idx="10588">
                  <c:v>1695</c:v>
                </c:pt>
                <c:pt idx="10589">
                  <c:v>1690</c:v>
                </c:pt>
                <c:pt idx="10590">
                  <c:v>1722</c:v>
                </c:pt>
                <c:pt idx="10591">
                  <c:v>1680</c:v>
                </c:pt>
                <c:pt idx="10592">
                  <c:v>1712</c:v>
                </c:pt>
                <c:pt idx="10593">
                  <c:v>1680</c:v>
                </c:pt>
                <c:pt idx="10594">
                  <c:v>1712</c:v>
                </c:pt>
                <c:pt idx="10595">
                  <c:v>1712</c:v>
                </c:pt>
                <c:pt idx="10596">
                  <c:v>1680</c:v>
                </c:pt>
                <c:pt idx="10597">
                  <c:v>1712</c:v>
                </c:pt>
                <c:pt idx="10598">
                  <c:v>1711</c:v>
                </c:pt>
                <c:pt idx="10599">
                  <c:v>1694</c:v>
                </c:pt>
                <c:pt idx="10600">
                  <c:v>1713</c:v>
                </c:pt>
                <c:pt idx="10601">
                  <c:v>1685</c:v>
                </c:pt>
                <c:pt idx="10602">
                  <c:v>1680</c:v>
                </c:pt>
                <c:pt idx="10603">
                  <c:v>1680</c:v>
                </c:pt>
                <c:pt idx="10604">
                  <c:v>1690</c:v>
                </c:pt>
                <c:pt idx="10605">
                  <c:v>1713</c:v>
                </c:pt>
                <c:pt idx="10606">
                  <c:v>1712</c:v>
                </c:pt>
                <c:pt idx="10607">
                  <c:v>1674</c:v>
                </c:pt>
                <c:pt idx="10608">
                  <c:v>1725</c:v>
                </c:pt>
                <c:pt idx="10609">
                  <c:v>1677</c:v>
                </c:pt>
                <c:pt idx="10610">
                  <c:v>1707</c:v>
                </c:pt>
                <c:pt idx="10611">
                  <c:v>1718</c:v>
                </c:pt>
                <c:pt idx="10612">
                  <c:v>1712</c:v>
                </c:pt>
                <c:pt idx="10613">
                  <c:v>1693</c:v>
                </c:pt>
                <c:pt idx="10614">
                  <c:v>1702</c:v>
                </c:pt>
                <c:pt idx="10615">
                  <c:v>1680</c:v>
                </c:pt>
                <c:pt idx="10616">
                  <c:v>1702</c:v>
                </c:pt>
                <c:pt idx="10617">
                  <c:v>1730</c:v>
                </c:pt>
                <c:pt idx="10618">
                  <c:v>1678</c:v>
                </c:pt>
                <c:pt idx="10619">
                  <c:v>1717</c:v>
                </c:pt>
                <c:pt idx="10620">
                  <c:v>1692</c:v>
                </c:pt>
                <c:pt idx="10621">
                  <c:v>1674</c:v>
                </c:pt>
                <c:pt idx="10622">
                  <c:v>1712</c:v>
                </c:pt>
                <c:pt idx="10623">
                  <c:v>1712</c:v>
                </c:pt>
                <c:pt idx="10624">
                  <c:v>1667</c:v>
                </c:pt>
                <c:pt idx="10625">
                  <c:v>1693</c:v>
                </c:pt>
                <c:pt idx="10626">
                  <c:v>1714</c:v>
                </c:pt>
                <c:pt idx="10627">
                  <c:v>1726</c:v>
                </c:pt>
                <c:pt idx="10628">
                  <c:v>1724</c:v>
                </c:pt>
                <c:pt idx="10629">
                  <c:v>1680</c:v>
                </c:pt>
                <c:pt idx="10630">
                  <c:v>1685</c:v>
                </c:pt>
                <c:pt idx="10631">
                  <c:v>1690</c:v>
                </c:pt>
                <c:pt idx="10632">
                  <c:v>1712</c:v>
                </c:pt>
                <c:pt idx="10633">
                  <c:v>1717</c:v>
                </c:pt>
                <c:pt idx="10634">
                  <c:v>1699</c:v>
                </c:pt>
                <c:pt idx="10635">
                  <c:v>1713</c:v>
                </c:pt>
                <c:pt idx="10636">
                  <c:v>1732</c:v>
                </c:pt>
                <c:pt idx="10637">
                  <c:v>1714</c:v>
                </c:pt>
                <c:pt idx="10638">
                  <c:v>1678</c:v>
                </c:pt>
                <c:pt idx="10639">
                  <c:v>1712</c:v>
                </c:pt>
                <c:pt idx="10640">
                  <c:v>1737</c:v>
                </c:pt>
                <c:pt idx="10641">
                  <c:v>1724</c:v>
                </c:pt>
                <c:pt idx="10642">
                  <c:v>1715</c:v>
                </c:pt>
                <c:pt idx="10643">
                  <c:v>1710</c:v>
                </c:pt>
                <c:pt idx="10644">
                  <c:v>1716</c:v>
                </c:pt>
                <c:pt idx="10645">
                  <c:v>1715</c:v>
                </c:pt>
                <c:pt idx="10646">
                  <c:v>1713</c:v>
                </c:pt>
                <c:pt idx="10647">
                  <c:v>1682</c:v>
                </c:pt>
                <c:pt idx="10648">
                  <c:v>1733</c:v>
                </c:pt>
                <c:pt idx="10649">
                  <c:v>1678</c:v>
                </c:pt>
                <c:pt idx="10650">
                  <c:v>1684</c:v>
                </c:pt>
                <c:pt idx="10651">
                  <c:v>1699</c:v>
                </c:pt>
                <c:pt idx="10652">
                  <c:v>1715</c:v>
                </c:pt>
                <c:pt idx="10653">
                  <c:v>1705</c:v>
                </c:pt>
                <c:pt idx="10654">
                  <c:v>1712</c:v>
                </c:pt>
                <c:pt idx="10655">
                  <c:v>1723</c:v>
                </c:pt>
                <c:pt idx="10656">
                  <c:v>1719</c:v>
                </c:pt>
                <c:pt idx="10657">
                  <c:v>1682</c:v>
                </c:pt>
                <c:pt idx="10658">
                  <c:v>1683</c:v>
                </c:pt>
                <c:pt idx="10659">
                  <c:v>1691</c:v>
                </c:pt>
                <c:pt idx="10660">
                  <c:v>1680</c:v>
                </c:pt>
                <c:pt idx="10661">
                  <c:v>1712</c:v>
                </c:pt>
                <c:pt idx="10662">
                  <c:v>1728</c:v>
                </c:pt>
                <c:pt idx="10663">
                  <c:v>1729</c:v>
                </c:pt>
                <c:pt idx="10664">
                  <c:v>1698</c:v>
                </c:pt>
                <c:pt idx="10665">
                  <c:v>1691</c:v>
                </c:pt>
                <c:pt idx="10666">
                  <c:v>1706</c:v>
                </c:pt>
                <c:pt idx="10667">
                  <c:v>1722</c:v>
                </c:pt>
                <c:pt idx="10668">
                  <c:v>1712</c:v>
                </c:pt>
                <c:pt idx="10669">
                  <c:v>1728</c:v>
                </c:pt>
                <c:pt idx="10670">
                  <c:v>1711</c:v>
                </c:pt>
                <c:pt idx="10671">
                  <c:v>1692</c:v>
                </c:pt>
                <c:pt idx="10672">
                  <c:v>1712</c:v>
                </c:pt>
                <c:pt idx="10673">
                  <c:v>1727</c:v>
                </c:pt>
                <c:pt idx="10674">
                  <c:v>1689</c:v>
                </c:pt>
                <c:pt idx="10675">
                  <c:v>1719</c:v>
                </c:pt>
                <c:pt idx="10676">
                  <c:v>1689</c:v>
                </c:pt>
                <c:pt idx="10677">
                  <c:v>1678</c:v>
                </c:pt>
                <c:pt idx="10678">
                  <c:v>1680</c:v>
                </c:pt>
                <c:pt idx="10679">
                  <c:v>1696</c:v>
                </c:pt>
                <c:pt idx="10680">
                  <c:v>1727</c:v>
                </c:pt>
                <c:pt idx="10681">
                  <c:v>1688</c:v>
                </c:pt>
                <c:pt idx="10682">
                  <c:v>1724</c:v>
                </c:pt>
                <c:pt idx="10683">
                  <c:v>1681</c:v>
                </c:pt>
                <c:pt idx="10684">
                  <c:v>1697</c:v>
                </c:pt>
                <c:pt idx="10685">
                  <c:v>1713</c:v>
                </c:pt>
                <c:pt idx="10686">
                  <c:v>1665</c:v>
                </c:pt>
                <c:pt idx="10687">
                  <c:v>1701</c:v>
                </c:pt>
                <c:pt idx="10688">
                  <c:v>1683</c:v>
                </c:pt>
                <c:pt idx="10689">
                  <c:v>1679</c:v>
                </c:pt>
                <c:pt idx="10690">
                  <c:v>1686</c:v>
                </c:pt>
                <c:pt idx="10691">
                  <c:v>1712</c:v>
                </c:pt>
                <c:pt idx="10692">
                  <c:v>1690</c:v>
                </c:pt>
                <c:pt idx="10693">
                  <c:v>1707</c:v>
                </c:pt>
                <c:pt idx="10694">
                  <c:v>1727</c:v>
                </c:pt>
                <c:pt idx="10695">
                  <c:v>1696</c:v>
                </c:pt>
                <c:pt idx="10696">
                  <c:v>1680</c:v>
                </c:pt>
                <c:pt idx="10697">
                  <c:v>1686</c:v>
                </c:pt>
                <c:pt idx="10698">
                  <c:v>1680</c:v>
                </c:pt>
                <c:pt idx="10699">
                  <c:v>1718</c:v>
                </c:pt>
                <c:pt idx="10700">
                  <c:v>1729</c:v>
                </c:pt>
                <c:pt idx="10701">
                  <c:v>1723</c:v>
                </c:pt>
                <c:pt idx="10702">
                  <c:v>1726</c:v>
                </c:pt>
                <c:pt idx="10703">
                  <c:v>1702</c:v>
                </c:pt>
                <c:pt idx="10704">
                  <c:v>1729</c:v>
                </c:pt>
                <c:pt idx="10705">
                  <c:v>1724</c:v>
                </c:pt>
                <c:pt idx="10706">
                  <c:v>1727</c:v>
                </c:pt>
                <c:pt idx="10707">
                  <c:v>1709</c:v>
                </c:pt>
                <c:pt idx="10708">
                  <c:v>1687</c:v>
                </c:pt>
                <c:pt idx="10709">
                  <c:v>1712</c:v>
                </c:pt>
                <c:pt idx="10710">
                  <c:v>1729</c:v>
                </c:pt>
                <c:pt idx="10711">
                  <c:v>1703</c:v>
                </c:pt>
                <c:pt idx="10712">
                  <c:v>1683</c:v>
                </c:pt>
                <c:pt idx="10713">
                  <c:v>1680</c:v>
                </c:pt>
                <c:pt idx="10714">
                  <c:v>1682</c:v>
                </c:pt>
                <c:pt idx="10715">
                  <c:v>1719</c:v>
                </c:pt>
                <c:pt idx="10716">
                  <c:v>1727</c:v>
                </c:pt>
                <c:pt idx="10717">
                  <c:v>1691</c:v>
                </c:pt>
                <c:pt idx="10718">
                  <c:v>1691</c:v>
                </c:pt>
                <c:pt idx="10719">
                  <c:v>1731</c:v>
                </c:pt>
                <c:pt idx="10720">
                  <c:v>1707</c:v>
                </c:pt>
                <c:pt idx="10721">
                  <c:v>1711</c:v>
                </c:pt>
                <c:pt idx="10722">
                  <c:v>1681</c:v>
                </c:pt>
                <c:pt idx="10723">
                  <c:v>1712</c:v>
                </c:pt>
                <c:pt idx="10724">
                  <c:v>1732</c:v>
                </c:pt>
                <c:pt idx="10725">
                  <c:v>1702</c:v>
                </c:pt>
                <c:pt idx="10726">
                  <c:v>1693</c:v>
                </c:pt>
                <c:pt idx="10727">
                  <c:v>1689</c:v>
                </c:pt>
                <c:pt idx="10728">
                  <c:v>1714</c:v>
                </c:pt>
                <c:pt idx="10729">
                  <c:v>1704</c:v>
                </c:pt>
                <c:pt idx="10730">
                  <c:v>1680</c:v>
                </c:pt>
                <c:pt idx="10731">
                  <c:v>1723</c:v>
                </c:pt>
                <c:pt idx="10732">
                  <c:v>1690</c:v>
                </c:pt>
                <c:pt idx="10733">
                  <c:v>1731</c:v>
                </c:pt>
                <c:pt idx="10734">
                  <c:v>1712</c:v>
                </c:pt>
                <c:pt idx="10735">
                  <c:v>1697</c:v>
                </c:pt>
                <c:pt idx="10736">
                  <c:v>1683</c:v>
                </c:pt>
                <c:pt idx="10737">
                  <c:v>1698</c:v>
                </c:pt>
                <c:pt idx="10738">
                  <c:v>1734</c:v>
                </c:pt>
                <c:pt idx="10739">
                  <c:v>1701</c:v>
                </c:pt>
                <c:pt idx="10740">
                  <c:v>1731</c:v>
                </c:pt>
                <c:pt idx="10741">
                  <c:v>1695</c:v>
                </c:pt>
                <c:pt idx="10742">
                  <c:v>1734</c:v>
                </c:pt>
                <c:pt idx="10743">
                  <c:v>1729</c:v>
                </c:pt>
                <c:pt idx="10744">
                  <c:v>1687</c:v>
                </c:pt>
                <c:pt idx="10745">
                  <c:v>1686</c:v>
                </c:pt>
                <c:pt idx="10746">
                  <c:v>1712</c:v>
                </c:pt>
                <c:pt idx="10747">
                  <c:v>1734</c:v>
                </c:pt>
                <c:pt idx="10748">
                  <c:v>1699</c:v>
                </c:pt>
                <c:pt idx="10749">
                  <c:v>1693</c:v>
                </c:pt>
                <c:pt idx="10750">
                  <c:v>1707</c:v>
                </c:pt>
                <c:pt idx="10751">
                  <c:v>1729</c:v>
                </c:pt>
                <c:pt idx="10752">
                  <c:v>1712</c:v>
                </c:pt>
                <c:pt idx="10753">
                  <c:v>1715</c:v>
                </c:pt>
                <c:pt idx="10754">
                  <c:v>1690</c:v>
                </c:pt>
                <c:pt idx="10755">
                  <c:v>1687</c:v>
                </c:pt>
                <c:pt idx="10756">
                  <c:v>1698</c:v>
                </c:pt>
                <c:pt idx="10757">
                  <c:v>1723</c:v>
                </c:pt>
                <c:pt idx="10758">
                  <c:v>1686</c:v>
                </c:pt>
                <c:pt idx="10759">
                  <c:v>1685</c:v>
                </c:pt>
                <c:pt idx="10760">
                  <c:v>1727</c:v>
                </c:pt>
                <c:pt idx="10761">
                  <c:v>1727</c:v>
                </c:pt>
                <c:pt idx="10762">
                  <c:v>1735</c:v>
                </c:pt>
                <c:pt idx="10763">
                  <c:v>1701</c:v>
                </c:pt>
                <c:pt idx="10764">
                  <c:v>1695</c:v>
                </c:pt>
                <c:pt idx="10765">
                  <c:v>1739</c:v>
                </c:pt>
                <c:pt idx="10766">
                  <c:v>1735</c:v>
                </c:pt>
                <c:pt idx="10767">
                  <c:v>1719</c:v>
                </c:pt>
                <c:pt idx="10768">
                  <c:v>1740</c:v>
                </c:pt>
                <c:pt idx="10769">
                  <c:v>1739</c:v>
                </c:pt>
                <c:pt idx="10770">
                  <c:v>1733</c:v>
                </c:pt>
                <c:pt idx="10771">
                  <c:v>1707</c:v>
                </c:pt>
                <c:pt idx="10772">
                  <c:v>1722</c:v>
                </c:pt>
                <c:pt idx="10773">
                  <c:v>1735</c:v>
                </c:pt>
                <c:pt idx="10774">
                  <c:v>1722</c:v>
                </c:pt>
                <c:pt idx="10775">
                  <c:v>1690</c:v>
                </c:pt>
                <c:pt idx="10776">
                  <c:v>1713</c:v>
                </c:pt>
                <c:pt idx="10777">
                  <c:v>1742</c:v>
                </c:pt>
                <c:pt idx="10778">
                  <c:v>1699</c:v>
                </c:pt>
                <c:pt idx="10779">
                  <c:v>1730</c:v>
                </c:pt>
                <c:pt idx="10780">
                  <c:v>1725</c:v>
                </c:pt>
                <c:pt idx="10781">
                  <c:v>1697</c:v>
                </c:pt>
                <c:pt idx="10782">
                  <c:v>1716</c:v>
                </c:pt>
                <c:pt idx="10783">
                  <c:v>1707</c:v>
                </c:pt>
                <c:pt idx="10784">
                  <c:v>1735</c:v>
                </c:pt>
                <c:pt idx="10785">
                  <c:v>1706</c:v>
                </c:pt>
                <c:pt idx="10786">
                  <c:v>1711</c:v>
                </c:pt>
                <c:pt idx="10787">
                  <c:v>1723</c:v>
                </c:pt>
                <c:pt idx="10788">
                  <c:v>1719</c:v>
                </c:pt>
                <c:pt idx="10789">
                  <c:v>1687</c:v>
                </c:pt>
                <c:pt idx="10790">
                  <c:v>1718</c:v>
                </c:pt>
                <c:pt idx="10791">
                  <c:v>1685</c:v>
                </c:pt>
                <c:pt idx="10792">
                  <c:v>1699</c:v>
                </c:pt>
                <c:pt idx="10793">
                  <c:v>1731</c:v>
                </c:pt>
                <c:pt idx="10794">
                  <c:v>1693</c:v>
                </c:pt>
                <c:pt idx="10795">
                  <c:v>1687</c:v>
                </c:pt>
                <c:pt idx="10796">
                  <c:v>1743</c:v>
                </c:pt>
                <c:pt idx="10797">
                  <c:v>1706</c:v>
                </c:pt>
                <c:pt idx="10798">
                  <c:v>1685</c:v>
                </c:pt>
                <c:pt idx="10799">
                  <c:v>1740</c:v>
                </c:pt>
                <c:pt idx="10800">
                  <c:v>1718</c:v>
                </c:pt>
                <c:pt idx="10801">
                  <c:v>1701</c:v>
                </c:pt>
                <c:pt idx="10802">
                  <c:v>1735</c:v>
                </c:pt>
                <c:pt idx="10803">
                  <c:v>1707</c:v>
                </c:pt>
                <c:pt idx="10804">
                  <c:v>1690</c:v>
                </c:pt>
                <c:pt idx="10805">
                  <c:v>1741</c:v>
                </c:pt>
                <c:pt idx="10806">
                  <c:v>1691</c:v>
                </c:pt>
                <c:pt idx="10807">
                  <c:v>1728</c:v>
                </c:pt>
                <c:pt idx="10808">
                  <c:v>1713</c:v>
                </c:pt>
                <c:pt idx="10809">
                  <c:v>1696</c:v>
                </c:pt>
                <c:pt idx="10810">
                  <c:v>1694</c:v>
                </c:pt>
                <c:pt idx="10811">
                  <c:v>1680</c:v>
                </c:pt>
                <c:pt idx="10812">
                  <c:v>1694</c:v>
                </c:pt>
                <c:pt idx="10813">
                  <c:v>1698</c:v>
                </c:pt>
                <c:pt idx="10814">
                  <c:v>1719</c:v>
                </c:pt>
                <c:pt idx="10815">
                  <c:v>1729</c:v>
                </c:pt>
                <c:pt idx="10816">
                  <c:v>1745</c:v>
                </c:pt>
                <c:pt idx="10817">
                  <c:v>1741</c:v>
                </c:pt>
                <c:pt idx="10818">
                  <c:v>1687</c:v>
                </c:pt>
                <c:pt idx="10819">
                  <c:v>1734</c:v>
                </c:pt>
                <c:pt idx="10820">
                  <c:v>1729</c:v>
                </c:pt>
                <c:pt idx="10821">
                  <c:v>1692</c:v>
                </c:pt>
                <c:pt idx="10822">
                  <c:v>1712</c:v>
                </c:pt>
                <c:pt idx="10823">
                  <c:v>1702</c:v>
                </c:pt>
                <c:pt idx="10824">
                  <c:v>1703</c:v>
                </c:pt>
                <c:pt idx="10825">
                  <c:v>1715</c:v>
                </c:pt>
                <c:pt idx="10826">
                  <c:v>1686</c:v>
                </c:pt>
                <c:pt idx="10827">
                  <c:v>1710</c:v>
                </c:pt>
                <c:pt idx="10828">
                  <c:v>1712</c:v>
                </c:pt>
                <c:pt idx="10829">
                  <c:v>1723</c:v>
                </c:pt>
                <c:pt idx="10830">
                  <c:v>1715</c:v>
                </c:pt>
                <c:pt idx="10831">
                  <c:v>1691</c:v>
                </c:pt>
                <c:pt idx="10832">
                  <c:v>1691</c:v>
                </c:pt>
                <c:pt idx="10833">
                  <c:v>1729</c:v>
                </c:pt>
                <c:pt idx="10834">
                  <c:v>1695</c:v>
                </c:pt>
                <c:pt idx="10835">
                  <c:v>1736</c:v>
                </c:pt>
                <c:pt idx="10836">
                  <c:v>1735</c:v>
                </c:pt>
                <c:pt idx="10837">
                  <c:v>1721</c:v>
                </c:pt>
                <c:pt idx="10838">
                  <c:v>1733</c:v>
                </c:pt>
                <c:pt idx="10839">
                  <c:v>1740</c:v>
                </c:pt>
                <c:pt idx="10840">
                  <c:v>1751</c:v>
                </c:pt>
                <c:pt idx="10841">
                  <c:v>1714</c:v>
                </c:pt>
                <c:pt idx="10842">
                  <c:v>1702</c:v>
                </c:pt>
                <c:pt idx="10843">
                  <c:v>1733</c:v>
                </c:pt>
                <c:pt idx="10844">
                  <c:v>1730</c:v>
                </c:pt>
                <c:pt idx="10845">
                  <c:v>1741</c:v>
                </c:pt>
                <c:pt idx="10846">
                  <c:v>1723</c:v>
                </c:pt>
                <c:pt idx="10847">
                  <c:v>1711</c:v>
                </c:pt>
                <c:pt idx="10848">
                  <c:v>1741</c:v>
                </c:pt>
                <c:pt idx="10849">
                  <c:v>1697</c:v>
                </c:pt>
                <c:pt idx="10850">
                  <c:v>1709</c:v>
                </c:pt>
                <c:pt idx="10851">
                  <c:v>1708</c:v>
                </c:pt>
                <c:pt idx="10852">
                  <c:v>1736</c:v>
                </c:pt>
                <c:pt idx="10853">
                  <c:v>1732</c:v>
                </c:pt>
                <c:pt idx="10854">
                  <c:v>1717</c:v>
                </c:pt>
                <c:pt idx="10855">
                  <c:v>1691</c:v>
                </c:pt>
                <c:pt idx="10856">
                  <c:v>1696</c:v>
                </c:pt>
                <c:pt idx="10857">
                  <c:v>1696</c:v>
                </c:pt>
                <c:pt idx="10858">
                  <c:v>1699</c:v>
                </c:pt>
                <c:pt idx="10859">
                  <c:v>1691</c:v>
                </c:pt>
                <c:pt idx="10860">
                  <c:v>1730</c:v>
                </c:pt>
                <c:pt idx="10861">
                  <c:v>1712</c:v>
                </c:pt>
                <c:pt idx="10862">
                  <c:v>1696</c:v>
                </c:pt>
                <c:pt idx="10863">
                  <c:v>1692</c:v>
                </c:pt>
                <c:pt idx="10864">
                  <c:v>1693</c:v>
                </c:pt>
                <c:pt idx="10865">
                  <c:v>1698</c:v>
                </c:pt>
                <c:pt idx="10866">
                  <c:v>1722</c:v>
                </c:pt>
                <c:pt idx="10867">
                  <c:v>1692</c:v>
                </c:pt>
                <c:pt idx="10868">
                  <c:v>1755</c:v>
                </c:pt>
                <c:pt idx="10869">
                  <c:v>1701</c:v>
                </c:pt>
                <c:pt idx="10870">
                  <c:v>1717</c:v>
                </c:pt>
                <c:pt idx="10871">
                  <c:v>1739</c:v>
                </c:pt>
                <c:pt idx="10872">
                  <c:v>1693</c:v>
                </c:pt>
                <c:pt idx="10873">
                  <c:v>1743</c:v>
                </c:pt>
                <c:pt idx="10874">
                  <c:v>1742</c:v>
                </c:pt>
                <c:pt idx="10875">
                  <c:v>1739</c:v>
                </c:pt>
                <c:pt idx="10876">
                  <c:v>1738</c:v>
                </c:pt>
                <c:pt idx="10877">
                  <c:v>1701</c:v>
                </c:pt>
                <c:pt idx="10878">
                  <c:v>1722</c:v>
                </c:pt>
                <c:pt idx="10879">
                  <c:v>1741</c:v>
                </c:pt>
                <c:pt idx="10880">
                  <c:v>1710</c:v>
                </c:pt>
                <c:pt idx="10881">
                  <c:v>1741</c:v>
                </c:pt>
                <c:pt idx="10882">
                  <c:v>1712</c:v>
                </c:pt>
                <c:pt idx="10883">
                  <c:v>1696</c:v>
                </c:pt>
                <c:pt idx="10884">
                  <c:v>1713</c:v>
                </c:pt>
                <c:pt idx="10885">
                  <c:v>1742</c:v>
                </c:pt>
                <c:pt idx="10886">
                  <c:v>1738</c:v>
                </c:pt>
                <c:pt idx="10887">
                  <c:v>1737</c:v>
                </c:pt>
                <c:pt idx="10888">
                  <c:v>1695</c:v>
                </c:pt>
                <c:pt idx="10889">
                  <c:v>1698</c:v>
                </c:pt>
                <c:pt idx="10890">
                  <c:v>1707</c:v>
                </c:pt>
                <c:pt idx="10891">
                  <c:v>1694</c:v>
                </c:pt>
                <c:pt idx="10892">
                  <c:v>1744</c:v>
                </c:pt>
                <c:pt idx="10893">
                  <c:v>1716</c:v>
                </c:pt>
                <c:pt idx="10894">
                  <c:v>1688</c:v>
                </c:pt>
                <c:pt idx="10895">
                  <c:v>1731</c:v>
                </c:pt>
                <c:pt idx="10896">
                  <c:v>1744</c:v>
                </c:pt>
                <c:pt idx="10897">
                  <c:v>1735</c:v>
                </c:pt>
                <c:pt idx="10898">
                  <c:v>1695</c:v>
                </c:pt>
                <c:pt idx="10899">
                  <c:v>1738</c:v>
                </c:pt>
                <c:pt idx="10900">
                  <c:v>1744</c:v>
                </c:pt>
                <c:pt idx="10901">
                  <c:v>1744</c:v>
                </c:pt>
                <c:pt idx="10902">
                  <c:v>1702</c:v>
                </c:pt>
                <c:pt idx="10903">
                  <c:v>1740</c:v>
                </c:pt>
                <c:pt idx="10904">
                  <c:v>1681</c:v>
                </c:pt>
                <c:pt idx="10905">
                  <c:v>1741</c:v>
                </c:pt>
                <c:pt idx="10906">
                  <c:v>1739</c:v>
                </c:pt>
                <c:pt idx="10907">
                  <c:v>1712</c:v>
                </c:pt>
                <c:pt idx="10908">
                  <c:v>1728</c:v>
                </c:pt>
                <c:pt idx="10909">
                  <c:v>1712</c:v>
                </c:pt>
                <c:pt idx="10910">
                  <c:v>1699</c:v>
                </c:pt>
                <c:pt idx="10911">
                  <c:v>1701</c:v>
                </c:pt>
                <c:pt idx="10912">
                  <c:v>1695</c:v>
                </c:pt>
                <c:pt idx="10913">
                  <c:v>1726</c:v>
                </c:pt>
                <c:pt idx="10914">
                  <c:v>1743</c:v>
                </c:pt>
                <c:pt idx="10915">
                  <c:v>1731</c:v>
                </c:pt>
                <c:pt idx="10916">
                  <c:v>1741</c:v>
                </c:pt>
                <c:pt idx="10917">
                  <c:v>1703</c:v>
                </c:pt>
                <c:pt idx="10918">
                  <c:v>1700</c:v>
                </c:pt>
                <c:pt idx="10919">
                  <c:v>1741</c:v>
                </c:pt>
                <c:pt idx="10920">
                  <c:v>1741</c:v>
                </c:pt>
                <c:pt idx="10921">
                  <c:v>1746</c:v>
                </c:pt>
                <c:pt idx="10922">
                  <c:v>1725</c:v>
                </c:pt>
                <c:pt idx="10923">
                  <c:v>1705</c:v>
                </c:pt>
                <c:pt idx="10924">
                  <c:v>1708</c:v>
                </c:pt>
                <c:pt idx="10925">
                  <c:v>1730</c:v>
                </c:pt>
                <c:pt idx="10926">
                  <c:v>1730</c:v>
                </c:pt>
                <c:pt idx="10927">
                  <c:v>1709</c:v>
                </c:pt>
                <c:pt idx="10928">
                  <c:v>1731</c:v>
                </c:pt>
                <c:pt idx="10929">
                  <c:v>1744</c:v>
                </c:pt>
                <c:pt idx="10930">
                  <c:v>1743</c:v>
                </c:pt>
                <c:pt idx="10931">
                  <c:v>1697</c:v>
                </c:pt>
                <c:pt idx="10932">
                  <c:v>1701</c:v>
                </c:pt>
                <c:pt idx="10933">
                  <c:v>1712</c:v>
                </c:pt>
                <c:pt idx="10934">
                  <c:v>1739</c:v>
                </c:pt>
                <c:pt idx="10935">
                  <c:v>1733</c:v>
                </c:pt>
                <c:pt idx="10936">
                  <c:v>1739</c:v>
                </c:pt>
                <c:pt idx="10937">
                  <c:v>1733</c:v>
                </c:pt>
                <c:pt idx="10938">
                  <c:v>1712</c:v>
                </c:pt>
                <c:pt idx="10939">
                  <c:v>1702</c:v>
                </c:pt>
                <c:pt idx="10940">
                  <c:v>1713</c:v>
                </c:pt>
                <c:pt idx="10941">
                  <c:v>1730</c:v>
                </c:pt>
                <c:pt idx="10942">
                  <c:v>1703</c:v>
                </c:pt>
                <c:pt idx="10943">
                  <c:v>1731</c:v>
                </c:pt>
                <c:pt idx="10944">
                  <c:v>1744</c:v>
                </c:pt>
                <c:pt idx="10945">
                  <c:v>1697</c:v>
                </c:pt>
                <c:pt idx="10946">
                  <c:v>1744</c:v>
                </c:pt>
                <c:pt idx="10947">
                  <c:v>1709</c:v>
                </c:pt>
                <c:pt idx="10948">
                  <c:v>1743</c:v>
                </c:pt>
                <c:pt idx="10949">
                  <c:v>1736</c:v>
                </c:pt>
                <c:pt idx="10950">
                  <c:v>1745</c:v>
                </c:pt>
                <c:pt idx="10951">
                  <c:v>1727</c:v>
                </c:pt>
                <c:pt idx="10952">
                  <c:v>1693</c:v>
                </c:pt>
                <c:pt idx="10953">
                  <c:v>1717</c:v>
                </c:pt>
                <c:pt idx="10954">
                  <c:v>1685</c:v>
                </c:pt>
                <c:pt idx="10955">
                  <c:v>1723</c:v>
                </c:pt>
                <c:pt idx="10956">
                  <c:v>1697</c:v>
                </c:pt>
                <c:pt idx="10957">
                  <c:v>1759</c:v>
                </c:pt>
                <c:pt idx="10958">
                  <c:v>1702</c:v>
                </c:pt>
                <c:pt idx="10959">
                  <c:v>1715</c:v>
                </c:pt>
                <c:pt idx="10960">
                  <c:v>1740</c:v>
                </c:pt>
                <c:pt idx="10961">
                  <c:v>1702</c:v>
                </c:pt>
                <c:pt idx="10962">
                  <c:v>1742</c:v>
                </c:pt>
                <c:pt idx="10963">
                  <c:v>1757</c:v>
                </c:pt>
                <c:pt idx="10964">
                  <c:v>1707</c:v>
                </c:pt>
                <c:pt idx="10965">
                  <c:v>1717</c:v>
                </c:pt>
                <c:pt idx="10966">
                  <c:v>1730</c:v>
                </c:pt>
                <c:pt idx="10967">
                  <c:v>1682</c:v>
                </c:pt>
                <c:pt idx="10968">
                  <c:v>1726</c:v>
                </c:pt>
                <c:pt idx="10969">
                  <c:v>1699</c:v>
                </c:pt>
                <c:pt idx="10970">
                  <c:v>1699</c:v>
                </c:pt>
                <c:pt idx="10971">
                  <c:v>1744</c:v>
                </c:pt>
                <c:pt idx="10972">
                  <c:v>1712</c:v>
                </c:pt>
                <c:pt idx="10973">
                  <c:v>1733</c:v>
                </c:pt>
                <c:pt idx="10974">
                  <c:v>1715</c:v>
                </c:pt>
                <c:pt idx="10975">
                  <c:v>1703</c:v>
                </c:pt>
                <c:pt idx="10976">
                  <c:v>1755</c:v>
                </c:pt>
                <c:pt idx="10977">
                  <c:v>1696</c:v>
                </c:pt>
                <c:pt idx="10978">
                  <c:v>1745</c:v>
                </c:pt>
                <c:pt idx="10979">
                  <c:v>1742</c:v>
                </c:pt>
                <c:pt idx="10980">
                  <c:v>1718</c:v>
                </c:pt>
                <c:pt idx="10981">
                  <c:v>1712</c:v>
                </c:pt>
                <c:pt idx="10982">
                  <c:v>1737</c:v>
                </c:pt>
                <c:pt idx="10983">
                  <c:v>1709</c:v>
                </c:pt>
                <c:pt idx="10984">
                  <c:v>1711</c:v>
                </c:pt>
                <c:pt idx="10985">
                  <c:v>1715</c:v>
                </c:pt>
                <c:pt idx="10986">
                  <c:v>1723</c:v>
                </c:pt>
                <c:pt idx="10987">
                  <c:v>1719</c:v>
                </c:pt>
                <c:pt idx="10988">
                  <c:v>1723</c:v>
                </c:pt>
                <c:pt idx="10989">
                  <c:v>1726</c:v>
                </c:pt>
                <c:pt idx="10990">
                  <c:v>1743</c:v>
                </c:pt>
                <c:pt idx="10991">
                  <c:v>1750</c:v>
                </c:pt>
                <c:pt idx="10992">
                  <c:v>1733</c:v>
                </c:pt>
                <c:pt idx="10993">
                  <c:v>1707</c:v>
                </c:pt>
                <c:pt idx="10994">
                  <c:v>1717</c:v>
                </c:pt>
                <c:pt idx="10995">
                  <c:v>1699</c:v>
                </c:pt>
                <c:pt idx="10996">
                  <c:v>1723</c:v>
                </c:pt>
                <c:pt idx="10997">
                  <c:v>1732</c:v>
                </c:pt>
                <c:pt idx="10998">
                  <c:v>1733</c:v>
                </c:pt>
                <c:pt idx="10999">
                  <c:v>1735</c:v>
                </c:pt>
                <c:pt idx="11000">
                  <c:v>1744</c:v>
                </c:pt>
                <c:pt idx="11001">
                  <c:v>1702</c:v>
                </c:pt>
                <c:pt idx="11002">
                  <c:v>1743</c:v>
                </c:pt>
                <c:pt idx="11003">
                  <c:v>1713</c:v>
                </c:pt>
                <c:pt idx="11004">
                  <c:v>1731</c:v>
                </c:pt>
                <c:pt idx="11005">
                  <c:v>1750</c:v>
                </c:pt>
                <c:pt idx="11006">
                  <c:v>1733</c:v>
                </c:pt>
                <c:pt idx="11007">
                  <c:v>1703</c:v>
                </c:pt>
                <c:pt idx="11008">
                  <c:v>1750</c:v>
                </c:pt>
                <c:pt idx="11009">
                  <c:v>1706</c:v>
                </c:pt>
                <c:pt idx="11010">
                  <c:v>1743</c:v>
                </c:pt>
                <c:pt idx="11011">
                  <c:v>1710</c:v>
                </c:pt>
                <c:pt idx="11012">
                  <c:v>1744</c:v>
                </c:pt>
                <c:pt idx="11013">
                  <c:v>1739</c:v>
                </c:pt>
                <c:pt idx="11014">
                  <c:v>1750</c:v>
                </c:pt>
                <c:pt idx="11015">
                  <c:v>1705</c:v>
                </c:pt>
                <c:pt idx="11016">
                  <c:v>1747</c:v>
                </c:pt>
                <c:pt idx="11017">
                  <c:v>1702</c:v>
                </c:pt>
                <c:pt idx="11018">
                  <c:v>1725</c:v>
                </c:pt>
                <c:pt idx="11019">
                  <c:v>1744</c:v>
                </c:pt>
                <c:pt idx="11020">
                  <c:v>1689</c:v>
                </c:pt>
                <c:pt idx="11021">
                  <c:v>1721</c:v>
                </c:pt>
                <c:pt idx="11022">
                  <c:v>1744</c:v>
                </c:pt>
                <c:pt idx="11023">
                  <c:v>1702</c:v>
                </c:pt>
                <c:pt idx="11024">
                  <c:v>1710</c:v>
                </c:pt>
                <c:pt idx="11025">
                  <c:v>1759</c:v>
                </c:pt>
                <c:pt idx="11026">
                  <c:v>1728</c:v>
                </c:pt>
                <c:pt idx="11027">
                  <c:v>1745</c:v>
                </c:pt>
                <c:pt idx="11028">
                  <c:v>1744</c:v>
                </c:pt>
                <c:pt idx="11029">
                  <c:v>1703</c:v>
                </c:pt>
                <c:pt idx="11030">
                  <c:v>1709</c:v>
                </c:pt>
                <c:pt idx="11031">
                  <c:v>1740</c:v>
                </c:pt>
                <c:pt idx="11032">
                  <c:v>1698</c:v>
                </c:pt>
                <c:pt idx="11033">
                  <c:v>1750</c:v>
                </c:pt>
                <c:pt idx="11034">
                  <c:v>1749</c:v>
                </c:pt>
                <c:pt idx="11035">
                  <c:v>1727</c:v>
                </c:pt>
                <c:pt idx="11036">
                  <c:v>1713</c:v>
                </c:pt>
                <c:pt idx="11037">
                  <c:v>1737</c:v>
                </c:pt>
                <c:pt idx="11038">
                  <c:v>1748</c:v>
                </c:pt>
                <c:pt idx="11039">
                  <c:v>1715</c:v>
                </c:pt>
                <c:pt idx="11040">
                  <c:v>1717</c:v>
                </c:pt>
                <c:pt idx="11041">
                  <c:v>1744</c:v>
                </c:pt>
                <c:pt idx="11042">
                  <c:v>1750</c:v>
                </c:pt>
                <c:pt idx="11043">
                  <c:v>1726</c:v>
                </c:pt>
                <c:pt idx="11044">
                  <c:v>1734</c:v>
                </c:pt>
                <c:pt idx="11045">
                  <c:v>1742</c:v>
                </c:pt>
                <c:pt idx="11046">
                  <c:v>1695</c:v>
                </c:pt>
                <c:pt idx="11047">
                  <c:v>1706</c:v>
                </c:pt>
                <c:pt idx="11048">
                  <c:v>1745</c:v>
                </c:pt>
                <c:pt idx="11049">
                  <c:v>1715</c:v>
                </c:pt>
                <c:pt idx="11050">
                  <c:v>1729</c:v>
                </c:pt>
                <c:pt idx="11051">
                  <c:v>1725</c:v>
                </c:pt>
                <c:pt idx="11052">
                  <c:v>1707</c:v>
                </c:pt>
                <c:pt idx="11053">
                  <c:v>1738</c:v>
                </c:pt>
                <c:pt idx="11054">
                  <c:v>1751</c:v>
                </c:pt>
                <c:pt idx="11055">
                  <c:v>1747</c:v>
                </c:pt>
                <c:pt idx="11056">
                  <c:v>1718</c:v>
                </c:pt>
                <c:pt idx="11057">
                  <c:v>1729</c:v>
                </c:pt>
                <c:pt idx="11058">
                  <c:v>1733</c:v>
                </c:pt>
                <c:pt idx="11059">
                  <c:v>1714</c:v>
                </c:pt>
                <c:pt idx="11060">
                  <c:v>1737</c:v>
                </c:pt>
                <c:pt idx="11061">
                  <c:v>1762</c:v>
                </c:pt>
                <c:pt idx="11062">
                  <c:v>1718</c:v>
                </c:pt>
                <c:pt idx="11063">
                  <c:v>1744</c:v>
                </c:pt>
                <c:pt idx="11064">
                  <c:v>1710</c:v>
                </c:pt>
                <c:pt idx="11065">
                  <c:v>1753</c:v>
                </c:pt>
                <c:pt idx="11066">
                  <c:v>1704</c:v>
                </c:pt>
                <c:pt idx="11067">
                  <c:v>1754</c:v>
                </c:pt>
                <c:pt idx="11068">
                  <c:v>1713</c:v>
                </c:pt>
                <c:pt idx="11069">
                  <c:v>1719</c:v>
                </c:pt>
                <c:pt idx="11070">
                  <c:v>1707</c:v>
                </c:pt>
                <c:pt idx="11071">
                  <c:v>1715</c:v>
                </c:pt>
                <c:pt idx="11072">
                  <c:v>1754</c:v>
                </c:pt>
                <c:pt idx="11073">
                  <c:v>1696</c:v>
                </c:pt>
                <c:pt idx="11074">
                  <c:v>1710</c:v>
                </c:pt>
                <c:pt idx="11075">
                  <c:v>1744</c:v>
                </c:pt>
                <c:pt idx="11076">
                  <c:v>1735</c:v>
                </c:pt>
                <c:pt idx="11077">
                  <c:v>1734</c:v>
                </c:pt>
                <c:pt idx="11078">
                  <c:v>1728</c:v>
                </c:pt>
                <c:pt idx="11079">
                  <c:v>1756</c:v>
                </c:pt>
                <c:pt idx="11080">
                  <c:v>1692</c:v>
                </c:pt>
                <c:pt idx="11081">
                  <c:v>1712</c:v>
                </c:pt>
                <c:pt idx="11082">
                  <c:v>1713</c:v>
                </c:pt>
                <c:pt idx="11083">
                  <c:v>1706</c:v>
                </c:pt>
                <c:pt idx="11084">
                  <c:v>1751</c:v>
                </c:pt>
                <c:pt idx="11085">
                  <c:v>1731</c:v>
                </c:pt>
                <c:pt idx="11086">
                  <c:v>1712</c:v>
                </c:pt>
                <c:pt idx="11087">
                  <c:v>1725</c:v>
                </c:pt>
                <c:pt idx="11088">
                  <c:v>1770</c:v>
                </c:pt>
                <c:pt idx="11089">
                  <c:v>1722</c:v>
                </c:pt>
                <c:pt idx="11090">
                  <c:v>1722</c:v>
                </c:pt>
                <c:pt idx="11091">
                  <c:v>1712</c:v>
                </c:pt>
                <c:pt idx="11092">
                  <c:v>1762</c:v>
                </c:pt>
                <c:pt idx="11093">
                  <c:v>1712</c:v>
                </c:pt>
                <c:pt idx="11094">
                  <c:v>1708</c:v>
                </c:pt>
                <c:pt idx="11095">
                  <c:v>1709</c:v>
                </c:pt>
                <c:pt idx="11096">
                  <c:v>1740</c:v>
                </c:pt>
                <c:pt idx="11097">
                  <c:v>1725</c:v>
                </c:pt>
                <c:pt idx="11098">
                  <c:v>1747</c:v>
                </c:pt>
                <c:pt idx="11099">
                  <c:v>1755</c:v>
                </c:pt>
                <c:pt idx="11100">
                  <c:v>1712</c:v>
                </c:pt>
                <c:pt idx="11101">
                  <c:v>1730</c:v>
                </c:pt>
                <c:pt idx="11102">
                  <c:v>1738</c:v>
                </c:pt>
                <c:pt idx="11103">
                  <c:v>1712</c:v>
                </c:pt>
                <c:pt idx="11104">
                  <c:v>1749</c:v>
                </c:pt>
                <c:pt idx="11105">
                  <c:v>1755</c:v>
                </c:pt>
                <c:pt idx="11106">
                  <c:v>1731</c:v>
                </c:pt>
                <c:pt idx="11107">
                  <c:v>1712</c:v>
                </c:pt>
                <c:pt idx="11108">
                  <c:v>1758</c:v>
                </c:pt>
                <c:pt idx="11109">
                  <c:v>1709</c:v>
                </c:pt>
                <c:pt idx="11110">
                  <c:v>1759</c:v>
                </c:pt>
                <c:pt idx="11111">
                  <c:v>1711</c:v>
                </c:pt>
                <c:pt idx="11112">
                  <c:v>1750</c:v>
                </c:pt>
                <c:pt idx="11113">
                  <c:v>1747</c:v>
                </c:pt>
                <c:pt idx="11114">
                  <c:v>1723</c:v>
                </c:pt>
                <c:pt idx="11115">
                  <c:v>1743</c:v>
                </c:pt>
                <c:pt idx="11116">
                  <c:v>1760</c:v>
                </c:pt>
                <c:pt idx="11117">
                  <c:v>1743</c:v>
                </c:pt>
                <c:pt idx="11118">
                  <c:v>1744</c:v>
                </c:pt>
                <c:pt idx="11119">
                  <c:v>1757</c:v>
                </c:pt>
                <c:pt idx="11120">
                  <c:v>1760</c:v>
                </c:pt>
                <c:pt idx="11121">
                  <c:v>1763</c:v>
                </c:pt>
                <c:pt idx="11122">
                  <c:v>1756</c:v>
                </c:pt>
                <c:pt idx="11123">
                  <c:v>1764</c:v>
                </c:pt>
                <c:pt idx="11124">
                  <c:v>1760</c:v>
                </c:pt>
                <c:pt idx="11125">
                  <c:v>1744</c:v>
                </c:pt>
                <c:pt idx="11126">
                  <c:v>1712</c:v>
                </c:pt>
                <c:pt idx="11127">
                  <c:v>1724</c:v>
                </c:pt>
                <c:pt idx="11128">
                  <c:v>1740</c:v>
                </c:pt>
                <c:pt idx="11129">
                  <c:v>1754</c:v>
                </c:pt>
                <c:pt idx="11130">
                  <c:v>1707</c:v>
                </c:pt>
                <c:pt idx="11131">
                  <c:v>1755</c:v>
                </c:pt>
                <c:pt idx="11132">
                  <c:v>1714</c:v>
                </c:pt>
                <c:pt idx="11133">
                  <c:v>1731</c:v>
                </c:pt>
                <c:pt idx="11134">
                  <c:v>1759</c:v>
                </c:pt>
                <c:pt idx="11135">
                  <c:v>1758</c:v>
                </c:pt>
                <c:pt idx="11136">
                  <c:v>1736</c:v>
                </c:pt>
                <c:pt idx="11137">
                  <c:v>1713</c:v>
                </c:pt>
                <c:pt idx="11138">
                  <c:v>1759</c:v>
                </c:pt>
                <c:pt idx="11139">
                  <c:v>1754</c:v>
                </c:pt>
                <c:pt idx="11140">
                  <c:v>1754</c:v>
                </c:pt>
                <c:pt idx="11141">
                  <c:v>1698</c:v>
                </c:pt>
                <c:pt idx="11142">
                  <c:v>1741</c:v>
                </c:pt>
                <c:pt idx="11143">
                  <c:v>1734</c:v>
                </c:pt>
                <c:pt idx="11144">
                  <c:v>1717</c:v>
                </c:pt>
                <c:pt idx="11145">
                  <c:v>1758</c:v>
                </c:pt>
                <c:pt idx="11146">
                  <c:v>1763</c:v>
                </c:pt>
                <c:pt idx="11147">
                  <c:v>1759</c:v>
                </c:pt>
                <c:pt idx="11148">
                  <c:v>1718</c:v>
                </c:pt>
                <c:pt idx="11149">
                  <c:v>1718</c:v>
                </c:pt>
                <c:pt idx="11150">
                  <c:v>1705</c:v>
                </c:pt>
                <c:pt idx="11151">
                  <c:v>1721</c:v>
                </c:pt>
                <c:pt idx="11152">
                  <c:v>1719</c:v>
                </c:pt>
                <c:pt idx="11153">
                  <c:v>1744</c:v>
                </c:pt>
                <c:pt idx="11154">
                  <c:v>1757</c:v>
                </c:pt>
                <c:pt idx="11155">
                  <c:v>1722</c:v>
                </c:pt>
                <c:pt idx="11156">
                  <c:v>1728</c:v>
                </c:pt>
                <c:pt idx="11157">
                  <c:v>1750</c:v>
                </c:pt>
                <c:pt idx="11158">
                  <c:v>1761</c:v>
                </c:pt>
                <c:pt idx="11159">
                  <c:v>1697</c:v>
                </c:pt>
                <c:pt idx="11160">
                  <c:v>1750</c:v>
                </c:pt>
                <c:pt idx="11161">
                  <c:v>1767</c:v>
                </c:pt>
                <c:pt idx="11162">
                  <c:v>1707</c:v>
                </c:pt>
                <c:pt idx="11163">
                  <c:v>1767</c:v>
                </c:pt>
                <c:pt idx="11164">
                  <c:v>1725</c:v>
                </c:pt>
                <c:pt idx="11165">
                  <c:v>1744</c:v>
                </c:pt>
                <c:pt idx="11166">
                  <c:v>1761</c:v>
                </c:pt>
                <c:pt idx="11167">
                  <c:v>1745</c:v>
                </c:pt>
                <c:pt idx="11168">
                  <c:v>1715</c:v>
                </c:pt>
                <c:pt idx="11169">
                  <c:v>1711</c:v>
                </c:pt>
                <c:pt idx="11170">
                  <c:v>1733</c:v>
                </c:pt>
                <c:pt idx="11171">
                  <c:v>1761</c:v>
                </c:pt>
                <c:pt idx="11172">
                  <c:v>1770</c:v>
                </c:pt>
                <c:pt idx="11173">
                  <c:v>1746</c:v>
                </c:pt>
                <c:pt idx="11174">
                  <c:v>1747</c:v>
                </c:pt>
                <c:pt idx="11175">
                  <c:v>1727</c:v>
                </c:pt>
                <c:pt idx="11176">
                  <c:v>1712</c:v>
                </c:pt>
                <c:pt idx="11177">
                  <c:v>1719</c:v>
                </c:pt>
                <c:pt idx="11178">
                  <c:v>1747</c:v>
                </c:pt>
                <c:pt idx="11179">
                  <c:v>1728</c:v>
                </c:pt>
                <c:pt idx="11180">
                  <c:v>1744</c:v>
                </c:pt>
                <c:pt idx="11181">
                  <c:v>1743</c:v>
                </c:pt>
                <c:pt idx="11182">
                  <c:v>1714</c:v>
                </c:pt>
                <c:pt idx="11183">
                  <c:v>1753</c:v>
                </c:pt>
                <c:pt idx="11184">
                  <c:v>1753</c:v>
                </c:pt>
                <c:pt idx="11185">
                  <c:v>1739</c:v>
                </c:pt>
                <c:pt idx="11186">
                  <c:v>1744</c:v>
                </c:pt>
                <c:pt idx="11187">
                  <c:v>1766</c:v>
                </c:pt>
                <c:pt idx="11188">
                  <c:v>1730</c:v>
                </c:pt>
                <c:pt idx="11189">
                  <c:v>1741</c:v>
                </c:pt>
                <c:pt idx="11190">
                  <c:v>1713</c:v>
                </c:pt>
                <c:pt idx="11191">
                  <c:v>1724</c:v>
                </c:pt>
                <c:pt idx="11192">
                  <c:v>1735</c:v>
                </c:pt>
                <c:pt idx="11193">
                  <c:v>1755</c:v>
                </c:pt>
                <c:pt idx="11194">
                  <c:v>1751</c:v>
                </c:pt>
                <c:pt idx="11195">
                  <c:v>1766</c:v>
                </c:pt>
                <c:pt idx="11196">
                  <c:v>1729</c:v>
                </c:pt>
                <c:pt idx="11197">
                  <c:v>1722</c:v>
                </c:pt>
                <c:pt idx="11198">
                  <c:v>1759</c:v>
                </c:pt>
                <c:pt idx="11199">
                  <c:v>1733</c:v>
                </c:pt>
                <c:pt idx="11200">
                  <c:v>1755</c:v>
                </c:pt>
                <c:pt idx="11201">
                  <c:v>1721</c:v>
                </c:pt>
                <c:pt idx="11202">
                  <c:v>1723</c:v>
                </c:pt>
                <c:pt idx="11203">
                  <c:v>1761</c:v>
                </c:pt>
                <c:pt idx="11204">
                  <c:v>1758</c:v>
                </c:pt>
                <c:pt idx="11205">
                  <c:v>1715</c:v>
                </c:pt>
                <c:pt idx="11206">
                  <c:v>1761</c:v>
                </c:pt>
                <c:pt idx="11207">
                  <c:v>1751</c:v>
                </c:pt>
                <c:pt idx="11208">
                  <c:v>1739</c:v>
                </c:pt>
                <c:pt idx="11209">
                  <c:v>1720</c:v>
                </c:pt>
                <c:pt idx="11210">
                  <c:v>1771</c:v>
                </c:pt>
                <c:pt idx="11211">
                  <c:v>1762</c:v>
                </c:pt>
                <c:pt idx="11212">
                  <c:v>1740</c:v>
                </c:pt>
                <c:pt idx="11213">
                  <c:v>1754</c:v>
                </c:pt>
                <c:pt idx="11214">
                  <c:v>1749</c:v>
                </c:pt>
                <c:pt idx="11215">
                  <c:v>1751</c:v>
                </c:pt>
                <c:pt idx="11216">
                  <c:v>1744</c:v>
                </c:pt>
                <c:pt idx="11217">
                  <c:v>1715</c:v>
                </c:pt>
                <c:pt idx="11218">
                  <c:v>1762</c:v>
                </c:pt>
                <c:pt idx="11219">
                  <c:v>1761</c:v>
                </c:pt>
                <c:pt idx="11220">
                  <c:v>1730</c:v>
                </c:pt>
                <c:pt idx="11221">
                  <c:v>1757</c:v>
                </c:pt>
                <c:pt idx="11222">
                  <c:v>1706</c:v>
                </c:pt>
                <c:pt idx="11223">
                  <c:v>1763</c:v>
                </c:pt>
                <c:pt idx="11224">
                  <c:v>1725</c:v>
                </c:pt>
                <c:pt idx="11225">
                  <c:v>1722</c:v>
                </c:pt>
                <c:pt idx="11226">
                  <c:v>1725</c:v>
                </c:pt>
                <c:pt idx="11227">
                  <c:v>1733</c:v>
                </c:pt>
                <c:pt idx="11228">
                  <c:v>1730</c:v>
                </c:pt>
                <c:pt idx="11229">
                  <c:v>1762</c:v>
                </c:pt>
                <c:pt idx="11230">
                  <c:v>1710</c:v>
                </c:pt>
                <c:pt idx="11231">
                  <c:v>1725</c:v>
                </c:pt>
                <c:pt idx="11232">
                  <c:v>1753</c:v>
                </c:pt>
                <c:pt idx="11233">
                  <c:v>1723</c:v>
                </c:pt>
                <c:pt idx="11234">
                  <c:v>1765</c:v>
                </c:pt>
                <c:pt idx="11235">
                  <c:v>1761</c:v>
                </c:pt>
                <c:pt idx="11236">
                  <c:v>1739</c:v>
                </c:pt>
                <c:pt idx="11237">
                  <c:v>1730</c:v>
                </c:pt>
                <c:pt idx="11238">
                  <c:v>1763</c:v>
                </c:pt>
                <c:pt idx="11239">
                  <c:v>1715</c:v>
                </c:pt>
                <c:pt idx="11240">
                  <c:v>1730</c:v>
                </c:pt>
                <c:pt idx="11241">
                  <c:v>1763</c:v>
                </c:pt>
                <c:pt idx="11242">
                  <c:v>1738</c:v>
                </c:pt>
                <c:pt idx="11243">
                  <c:v>1759</c:v>
                </c:pt>
                <c:pt idx="11244">
                  <c:v>1773</c:v>
                </c:pt>
                <c:pt idx="11245">
                  <c:v>1758</c:v>
                </c:pt>
                <c:pt idx="11246">
                  <c:v>1749</c:v>
                </c:pt>
                <c:pt idx="11247">
                  <c:v>1723</c:v>
                </c:pt>
                <c:pt idx="11248">
                  <c:v>1728</c:v>
                </c:pt>
                <c:pt idx="11249">
                  <c:v>1723</c:v>
                </c:pt>
                <c:pt idx="11250">
                  <c:v>1733</c:v>
                </c:pt>
                <c:pt idx="11251">
                  <c:v>1772</c:v>
                </c:pt>
                <c:pt idx="11252">
                  <c:v>1718</c:v>
                </c:pt>
                <c:pt idx="11253">
                  <c:v>1744</c:v>
                </c:pt>
                <c:pt idx="11254">
                  <c:v>1734</c:v>
                </c:pt>
                <c:pt idx="11255">
                  <c:v>1718</c:v>
                </c:pt>
                <c:pt idx="11256">
                  <c:v>1715</c:v>
                </c:pt>
                <c:pt idx="11257">
                  <c:v>1751</c:v>
                </c:pt>
                <c:pt idx="11258">
                  <c:v>1767</c:v>
                </c:pt>
                <c:pt idx="11259">
                  <c:v>1770</c:v>
                </c:pt>
                <c:pt idx="11260">
                  <c:v>1719</c:v>
                </c:pt>
                <c:pt idx="11261">
                  <c:v>1747</c:v>
                </c:pt>
                <c:pt idx="11262">
                  <c:v>1762</c:v>
                </c:pt>
                <c:pt idx="11263">
                  <c:v>1751</c:v>
                </c:pt>
                <c:pt idx="11264">
                  <c:v>1791</c:v>
                </c:pt>
                <c:pt idx="11265">
                  <c:v>1759</c:v>
                </c:pt>
                <c:pt idx="11266">
                  <c:v>1756</c:v>
                </c:pt>
                <c:pt idx="11267">
                  <c:v>1763</c:v>
                </c:pt>
                <c:pt idx="11268">
                  <c:v>1761</c:v>
                </c:pt>
                <c:pt idx="11269">
                  <c:v>1727</c:v>
                </c:pt>
                <c:pt idx="11270">
                  <c:v>1733</c:v>
                </c:pt>
                <c:pt idx="11271">
                  <c:v>1753</c:v>
                </c:pt>
                <c:pt idx="11272">
                  <c:v>1725</c:v>
                </c:pt>
                <c:pt idx="11273">
                  <c:v>1744</c:v>
                </c:pt>
                <c:pt idx="11274">
                  <c:v>1751</c:v>
                </c:pt>
                <c:pt idx="11275">
                  <c:v>1728</c:v>
                </c:pt>
                <c:pt idx="11276">
                  <c:v>1743</c:v>
                </c:pt>
                <c:pt idx="11277">
                  <c:v>1759</c:v>
                </c:pt>
                <c:pt idx="11278">
                  <c:v>1744</c:v>
                </c:pt>
                <c:pt idx="11279">
                  <c:v>1734</c:v>
                </c:pt>
                <c:pt idx="11280">
                  <c:v>1763</c:v>
                </c:pt>
                <c:pt idx="11281">
                  <c:v>1725</c:v>
                </c:pt>
                <c:pt idx="11282">
                  <c:v>1755</c:v>
                </c:pt>
                <c:pt idx="11283">
                  <c:v>1759</c:v>
                </c:pt>
                <c:pt idx="11284">
                  <c:v>1761</c:v>
                </c:pt>
                <c:pt idx="11285">
                  <c:v>1766</c:v>
                </c:pt>
                <c:pt idx="11286">
                  <c:v>1747</c:v>
                </c:pt>
                <c:pt idx="11287">
                  <c:v>1761</c:v>
                </c:pt>
                <c:pt idx="11288">
                  <c:v>1773</c:v>
                </c:pt>
                <c:pt idx="11289">
                  <c:v>1738</c:v>
                </c:pt>
                <c:pt idx="11290">
                  <c:v>1722</c:v>
                </c:pt>
                <c:pt idx="11291">
                  <c:v>1742</c:v>
                </c:pt>
                <c:pt idx="11292">
                  <c:v>1780</c:v>
                </c:pt>
                <c:pt idx="11293">
                  <c:v>1705</c:v>
                </c:pt>
                <c:pt idx="11294">
                  <c:v>1767</c:v>
                </c:pt>
                <c:pt idx="11295">
                  <c:v>1727</c:v>
                </c:pt>
                <c:pt idx="11296">
                  <c:v>1763</c:v>
                </c:pt>
                <c:pt idx="11297">
                  <c:v>1756</c:v>
                </c:pt>
                <c:pt idx="11298">
                  <c:v>1731</c:v>
                </c:pt>
                <c:pt idx="11299">
                  <c:v>1750</c:v>
                </c:pt>
                <c:pt idx="11300">
                  <c:v>1771</c:v>
                </c:pt>
                <c:pt idx="11301">
                  <c:v>1750</c:v>
                </c:pt>
                <c:pt idx="11302">
                  <c:v>1739</c:v>
                </c:pt>
                <c:pt idx="11303">
                  <c:v>1779</c:v>
                </c:pt>
                <c:pt idx="11304">
                  <c:v>1741</c:v>
                </c:pt>
                <c:pt idx="11305">
                  <c:v>1719</c:v>
                </c:pt>
                <c:pt idx="11306">
                  <c:v>1731</c:v>
                </c:pt>
                <c:pt idx="11307">
                  <c:v>1774</c:v>
                </c:pt>
                <c:pt idx="11308">
                  <c:v>1775</c:v>
                </c:pt>
                <c:pt idx="11309">
                  <c:v>1770</c:v>
                </c:pt>
                <c:pt idx="11310">
                  <c:v>1723</c:v>
                </c:pt>
                <c:pt idx="11311">
                  <c:v>1745</c:v>
                </c:pt>
                <c:pt idx="11312">
                  <c:v>1766</c:v>
                </c:pt>
                <c:pt idx="11313">
                  <c:v>1767</c:v>
                </c:pt>
                <c:pt idx="11314">
                  <c:v>1767</c:v>
                </c:pt>
                <c:pt idx="11315">
                  <c:v>1743</c:v>
                </c:pt>
                <c:pt idx="11316">
                  <c:v>1773</c:v>
                </c:pt>
                <c:pt idx="11317">
                  <c:v>1762</c:v>
                </c:pt>
                <c:pt idx="11318">
                  <c:v>1744</c:v>
                </c:pt>
                <c:pt idx="11319">
                  <c:v>1775</c:v>
                </c:pt>
                <c:pt idx="11320">
                  <c:v>1739</c:v>
                </c:pt>
                <c:pt idx="11321">
                  <c:v>1734</c:v>
                </c:pt>
                <c:pt idx="11322">
                  <c:v>1767</c:v>
                </c:pt>
                <c:pt idx="11323">
                  <c:v>1734</c:v>
                </c:pt>
                <c:pt idx="11324">
                  <c:v>1754</c:v>
                </c:pt>
                <c:pt idx="11325">
                  <c:v>1765</c:v>
                </c:pt>
                <c:pt idx="11326">
                  <c:v>1733</c:v>
                </c:pt>
                <c:pt idx="11327">
                  <c:v>1751</c:v>
                </c:pt>
                <c:pt idx="11328">
                  <c:v>1765</c:v>
                </c:pt>
                <c:pt idx="11329">
                  <c:v>1776</c:v>
                </c:pt>
                <c:pt idx="11330">
                  <c:v>1745</c:v>
                </c:pt>
                <c:pt idx="11331">
                  <c:v>1785</c:v>
                </c:pt>
                <c:pt idx="11332">
                  <c:v>1719</c:v>
                </c:pt>
                <c:pt idx="11333">
                  <c:v>1772</c:v>
                </c:pt>
                <c:pt idx="11334">
                  <c:v>1730</c:v>
                </c:pt>
                <c:pt idx="11335">
                  <c:v>1717</c:v>
                </c:pt>
                <c:pt idx="11336">
                  <c:v>1761</c:v>
                </c:pt>
                <c:pt idx="11337">
                  <c:v>1737</c:v>
                </c:pt>
                <c:pt idx="11338">
                  <c:v>1738</c:v>
                </c:pt>
                <c:pt idx="11339">
                  <c:v>1765</c:v>
                </c:pt>
                <c:pt idx="11340">
                  <c:v>1722</c:v>
                </c:pt>
                <c:pt idx="11341">
                  <c:v>1751</c:v>
                </c:pt>
                <c:pt idx="11342">
                  <c:v>1755</c:v>
                </c:pt>
                <c:pt idx="11343">
                  <c:v>1712</c:v>
                </c:pt>
                <c:pt idx="11344">
                  <c:v>1733</c:v>
                </c:pt>
                <c:pt idx="11345">
                  <c:v>1774</c:v>
                </c:pt>
                <c:pt idx="11346">
                  <c:v>1730</c:v>
                </c:pt>
                <c:pt idx="11347">
                  <c:v>1729</c:v>
                </c:pt>
                <c:pt idx="11348">
                  <c:v>1712</c:v>
                </c:pt>
                <c:pt idx="11349">
                  <c:v>1726</c:v>
                </c:pt>
                <c:pt idx="11350">
                  <c:v>1725</c:v>
                </c:pt>
                <c:pt idx="11351">
                  <c:v>1744</c:v>
                </c:pt>
                <c:pt idx="11352">
                  <c:v>1728</c:v>
                </c:pt>
                <c:pt idx="11353">
                  <c:v>1728</c:v>
                </c:pt>
                <c:pt idx="11354">
                  <c:v>1760</c:v>
                </c:pt>
                <c:pt idx="11355">
                  <c:v>1732</c:v>
                </c:pt>
                <c:pt idx="11356">
                  <c:v>1776</c:v>
                </c:pt>
                <c:pt idx="11357">
                  <c:v>1776</c:v>
                </c:pt>
                <c:pt idx="11358">
                  <c:v>1758</c:v>
                </c:pt>
                <c:pt idx="11359">
                  <c:v>1734</c:v>
                </c:pt>
                <c:pt idx="11360">
                  <c:v>1751</c:v>
                </c:pt>
                <c:pt idx="11361">
                  <c:v>1794</c:v>
                </c:pt>
                <c:pt idx="11362">
                  <c:v>1758</c:v>
                </c:pt>
                <c:pt idx="11363">
                  <c:v>1758</c:v>
                </c:pt>
                <c:pt idx="11364">
                  <c:v>1757</c:v>
                </c:pt>
                <c:pt idx="11365">
                  <c:v>1738</c:v>
                </c:pt>
                <c:pt idx="11366">
                  <c:v>1744</c:v>
                </c:pt>
                <c:pt idx="11367">
                  <c:v>1729</c:v>
                </c:pt>
                <c:pt idx="11368">
                  <c:v>1737</c:v>
                </c:pt>
                <c:pt idx="11369">
                  <c:v>1745</c:v>
                </c:pt>
                <c:pt idx="11370">
                  <c:v>1796</c:v>
                </c:pt>
                <c:pt idx="11371">
                  <c:v>1768</c:v>
                </c:pt>
                <c:pt idx="11372">
                  <c:v>1744</c:v>
                </c:pt>
                <c:pt idx="11373">
                  <c:v>1726</c:v>
                </c:pt>
                <c:pt idx="11374">
                  <c:v>1754</c:v>
                </c:pt>
                <c:pt idx="11375">
                  <c:v>1742</c:v>
                </c:pt>
                <c:pt idx="11376">
                  <c:v>1728</c:v>
                </c:pt>
                <c:pt idx="11377">
                  <c:v>1722</c:v>
                </c:pt>
                <c:pt idx="11378">
                  <c:v>1729</c:v>
                </c:pt>
                <c:pt idx="11379">
                  <c:v>1743</c:v>
                </c:pt>
                <c:pt idx="11380">
                  <c:v>1725</c:v>
                </c:pt>
                <c:pt idx="11381">
                  <c:v>1725</c:v>
                </c:pt>
                <c:pt idx="11382">
                  <c:v>1730</c:v>
                </c:pt>
                <c:pt idx="11383">
                  <c:v>1747</c:v>
                </c:pt>
                <c:pt idx="11384">
                  <c:v>1721</c:v>
                </c:pt>
                <c:pt idx="11385">
                  <c:v>1738</c:v>
                </c:pt>
                <c:pt idx="11386">
                  <c:v>1744</c:v>
                </c:pt>
                <c:pt idx="11387">
                  <c:v>1770</c:v>
                </c:pt>
                <c:pt idx="11388">
                  <c:v>1749</c:v>
                </c:pt>
                <c:pt idx="11389">
                  <c:v>1729</c:v>
                </c:pt>
                <c:pt idx="11390">
                  <c:v>1722</c:v>
                </c:pt>
                <c:pt idx="11391">
                  <c:v>1741</c:v>
                </c:pt>
                <c:pt idx="11392">
                  <c:v>1773</c:v>
                </c:pt>
                <c:pt idx="11393">
                  <c:v>1751</c:v>
                </c:pt>
                <c:pt idx="11394">
                  <c:v>1726</c:v>
                </c:pt>
                <c:pt idx="11395">
                  <c:v>1726</c:v>
                </c:pt>
                <c:pt idx="11396">
                  <c:v>1781</c:v>
                </c:pt>
                <c:pt idx="11397">
                  <c:v>1775</c:v>
                </c:pt>
                <c:pt idx="11398">
                  <c:v>1741</c:v>
                </c:pt>
                <c:pt idx="11399">
                  <c:v>1741</c:v>
                </c:pt>
                <c:pt idx="11400">
                  <c:v>1731</c:v>
                </c:pt>
                <c:pt idx="11401">
                  <c:v>1757</c:v>
                </c:pt>
                <c:pt idx="11402">
                  <c:v>1731</c:v>
                </c:pt>
                <c:pt idx="11403">
                  <c:v>1726</c:v>
                </c:pt>
                <c:pt idx="11404">
                  <c:v>1745</c:v>
                </c:pt>
                <c:pt idx="11405">
                  <c:v>1735</c:v>
                </c:pt>
                <c:pt idx="11406">
                  <c:v>1745</c:v>
                </c:pt>
                <c:pt idx="11407">
                  <c:v>1727</c:v>
                </c:pt>
                <c:pt idx="11408">
                  <c:v>1789</c:v>
                </c:pt>
                <c:pt idx="11409">
                  <c:v>1735</c:v>
                </c:pt>
                <c:pt idx="11410">
                  <c:v>1783</c:v>
                </c:pt>
                <c:pt idx="11411">
                  <c:v>1789</c:v>
                </c:pt>
                <c:pt idx="11412">
                  <c:v>1764</c:v>
                </c:pt>
                <c:pt idx="11413">
                  <c:v>1759</c:v>
                </c:pt>
                <c:pt idx="11414">
                  <c:v>1756</c:v>
                </c:pt>
                <c:pt idx="11415">
                  <c:v>1754</c:v>
                </c:pt>
                <c:pt idx="11416">
                  <c:v>1773</c:v>
                </c:pt>
                <c:pt idx="11417">
                  <c:v>1788</c:v>
                </c:pt>
                <c:pt idx="11418">
                  <c:v>1762</c:v>
                </c:pt>
                <c:pt idx="11419">
                  <c:v>1737</c:v>
                </c:pt>
                <c:pt idx="11420">
                  <c:v>1776</c:v>
                </c:pt>
                <c:pt idx="11421">
                  <c:v>1744</c:v>
                </c:pt>
                <c:pt idx="11422">
                  <c:v>1726</c:v>
                </c:pt>
                <c:pt idx="11423">
                  <c:v>1746</c:v>
                </c:pt>
                <c:pt idx="11424">
                  <c:v>1775</c:v>
                </c:pt>
                <c:pt idx="11425">
                  <c:v>1727</c:v>
                </c:pt>
                <c:pt idx="11426">
                  <c:v>1776</c:v>
                </c:pt>
                <c:pt idx="11427">
                  <c:v>1726</c:v>
                </c:pt>
                <c:pt idx="11428">
                  <c:v>1776</c:v>
                </c:pt>
                <c:pt idx="11429">
                  <c:v>1728</c:v>
                </c:pt>
                <c:pt idx="11430">
                  <c:v>1776</c:v>
                </c:pt>
                <c:pt idx="11431">
                  <c:v>1744</c:v>
                </c:pt>
                <c:pt idx="11432">
                  <c:v>1737</c:v>
                </c:pt>
                <c:pt idx="11433">
                  <c:v>1787</c:v>
                </c:pt>
                <c:pt idx="11434">
                  <c:v>1753</c:v>
                </c:pt>
                <c:pt idx="11435">
                  <c:v>1791</c:v>
                </c:pt>
                <c:pt idx="11436">
                  <c:v>1753</c:v>
                </c:pt>
                <c:pt idx="11437">
                  <c:v>1719</c:v>
                </c:pt>
                <c:pt idx="11438">
                  <c:v>1734</c:v>
                </c:pt>
                <c:pt idx="11439">
                  <c:v>1743</c:v>
                </c:pt>
                <c:pt idx="11440">
                  <c:v>1733</c:v>
                </c:pt>
                <c:pt idx="11441">
                  <c:v>1791</c:v>
                </c:pt>
                <c:pt idx="11442">
                  <c:v>1757</c:v>
                </c:pt>
                <c:pt idx="11443">
                  <c:v>1733</c:v>
                </c:pt>
                <c:pt idx="11444">
                  <c:v>1771</c:v>
                </c:pt>
                <c:pt idx="11445">
                  <c:v>1726</c:v>
                </c:pt>
                <c:pt idx="11446">
                  <c:v>1778</c:v>
                </c:pt>
                <c:pt idx="11447">
                  <c:v>1750</c:v>
                </c:pt>
                <c:pt idx="11448">
                  <c:v>1749</c:v>
                </c:pt>
                <c:pt idx="11449">
                  <c:v>1771</c:v>
                </c:pt>
                <c:pt idx="11450">
                  <c:v>1773</c:v>
                </c:pt>
                <c:pt idx="11451">
                  <c:v>1739</c:v>
                </c:pt>
                <c:pt idx="11452">
                  <c:v>1723</c:v>
                </c:pt>
                <c:pt idx="11453">
                  <c:v>1743</c:v>
                </c:pt>
                <c:pt idx="11454">
                  <c:v>1772</c:v>
                </c:pt>
                <c:pt idx="11455">
                  <c:v>1735</c:v>
                </c:pt>
                <c:pt idx="11456">
                  <c:v>1744</c:v>
                </c:pt>
                <c:pt idx="11457">
                  <c:v>1775</c:v>
                </c:pt>
                <c:pt idx="11458">
                  <c:v>1738</c:v>
                </c:pt>
                <c:pt idx="11459">
                  <c:v>1755</c:v>
                </c:pt>
                <c:pt idx="11460">
                  <c:v>1744</c:v>
                </c:pt>
                <c:pt idx="11461">
                  <c:v>1723</c:v>
                </c:pt>
                <c:pt idx="11462">
                  <c:v>1783</c:v>
                </c:pt>
                <c:pt idx="11463">
                  <c:v>1728</c:v>
                </c:pt>
                <c:pt idx="11464">
                  <c:v>1776</c:v>
                </c:pt>
                <c:pt idx="11465">
                  <c:v>1738</c:v>
                </c:pt>
                <c:pt idx="11466">
                  <c:v>1771</c:v>
                </c:pt>
                <c:pt idx="11467">
                  <c:v>1743</c:v>
                </c:pt>
                <c:pt idx="11468">
                  <c:v>1744</c:v>
                </c:pt>
                <c:pt idx="11469">
                  <c:v>1727</c:v>
                </c:pt>
                <c:pt idx="11470">
                  <c:v>1748</c:v>
                </c:pt>
                <c:pt idx="11471">
                  <c:v>1776</c:v>
                </c:pt>
                <c:pt idx="11472">
                  <c:v>1767</c:v>
                </c:pt>
                <c:pt idx="11473">
                  <c:v>1735</c:v>
                </c:pt>
                <c:pt idx="11474">
                  <c:v>1769</c:v>
                </c:pt>
                <c:pt idx="11475">
                  <c:v>1743</c:v>
                </c:pt>
                <c:pt idx="11476">
                  <c:v>1725</c:v>
                </c:pt>
                <c:pt idx="11477">
                  <c:v>1762</c:v>
                </c:pt>
                <c:pt idx="11478">
                  <c:v>1777</c:v>
                </c:pt>
                <c:pt idx="11479">
                  <c:v>1776</c:v>
                </c:pt>
                <c:pt idx="11480">
                  <c:v>1744</c:v>
                </c:pt>
                <c:pt idx="11481">
                  <c:v>1727</c:v>
                </c:pt>
                <c:pt idx="11482">
                  <c:v>1723</c:v>
                </c:pt>
                <c:pt idx="11483">
                  <c:v>1743</c:v>
                </c:pt>
                <c:pt idx="11484">
                  <c:v>1729</c:v>
                </c:pt>
                <c:pt idx="11485">
                  <c:v>1733</c:v>
                </c:pt>
                <c:pt idx="11486">
                  <c:v>1744</c:v>
                </c:pt>
                <c:pt idx="11487">
                  <c:v>1737</c:v>
                </c:pt>
                <c:pt idx="11488">
                  <c:v>1791</c:v>
                </c:pt>
                <c:pt idx="11489">
                  <c:v>1731</c:v>
                </c:pt>
                <c:pt idx="11490">
                  <c:v>1777</c:v>
                </c:pt>
                <c:pt idx="11491">
                  <c:v>1776</c:v>
                </c:pt>
                <c:pt idx="11492">
                  <c:v>1781</c:v>
                </c:pt>
                <c:pt idx="11493">
                  <c:v>1776</c:v>
                </c:pt>
                <c:pt idx="11494">
                  <c:v>1778</c:v>
                </c:pt>
                <c:pt idx="11495">
                  <c:v>1733</c:v>
                </c:pt>
                <c:pt idx="11496">
                  <c:v>1766</c:v>
                </c:pt>
                <c:pt idx="11497">
                  <c:v>1773</c:v>
                </c:pt>
                <c:pt idx="11498">
                  <c:v>1723</c:v>
                </c:pt>
                <c:pt idx="11499">
                  <c:v>1775</c:v>
                </c:pt>
                <c:pt idx="11500">
                  <c:v>1771</c:v>
                </c:pt>
                <c:pt idx="11501">
                  <c:v>1744</c:v>
                </c:pt>
                <c:pt idx="11502">
                  <c:v>1779</c:v>
                </c:pt>
                <c:pt idx="11503">
                  <c:v>1729</c:v>
                </c:pt>
                <c:pt idx="11504">
                  <c:v>1779</c:v>
                </c:pt>
                <c:pt idx="11505">
                  <c:v>1767</c:v>
                </c:pt>
                <c:pt idx="11506">
                  <c:v>1735</c:v>
                </c:pt>
                <c:pt idx="11507">
                  <c:v>1755</c:v>
                </c:pt>
                <c:pt idx="11508">
                  <c:v>1745</c:v>
                </c:pt>
                <c:pt idx="11509">
                  <c:v>1742</c:v>
                </c:pt>
                <c:pt idx="11510">
                  <c:v>1754</c:v>
                </c:pt>
                <c:pt idx="11511">
                  <c:v>1776</c:v>
                </c:pt>
                <c:pt idx="11512">
                  <c:v>1744</c:v>
                </c:pt>
                <c:pt idx="11513">
                  <c:v>1733</c:v>
                </c:pt>
                <c:pt idx="11514">
                  <c:v>1778</c:v>
                </c:pt>
                <c:pt idx="11515">
                  <c:v>1747</c:v>
                </c:pt>
                <c:pt idx="11516">
                  <c:v>1751</c:v>
                </c:pt>
                <c:pt idx="11517">
                  <c:v>1743</c:v>
                </c:pt>
                <c:pt idx="11518">
                  <c:v>1727</c:v>
                </c:pt>
                <c:pt idx="11519">
                  <c:v>1743</c:v>
                </c:pt>
                <c:pt idx="11520">
                  <c:v>1776</c:v>
                </c:pt>
                <c:pt idx="11521">
                  <c:v>1765</c:v>
                </c:pt>
                <c:pt idx="11522">
                  <c:v>1758</c:v>
                </c:pt>
                <c:pt idx="11523">
                  <c:v>1776</c:v>
                </c:pt>
                <c:pt idx="11524">
                  <c:v>1759</c:v>
                </c:pt>
                <c:pt idx="11525">
                  <c:v>1752</c:v>
                </c:pt>
                <c:pt idx="11526">
                  <c:v>1733</c:v>
                </c:pt>
                <c:pt idx="11527">
                  <c:v>1787</c:v>
                </c:pt>
                <c:pt idx="11528">
                  <c:v>1738</c:v>
                </c:pt>
                <c:pt idx="11529">
                  <c:v>1758</c:v>
                </c:pt>
                <c:pt idx="11530">
                  <c:v>1728</c:v>
                </c:pt>
                <c:pt idx="11531">
                  <c:v>1776</c:v>
                </c:pt>
                <c:pt idx="11532">
                  <c:v>1744</c:v>
                </c:pt>
                <c:pt idx="11533">
                  <c:v>1733</c:v>
                </c:pt>
                <c:pt idx="11534">
                  <c:v>1749</c:v>
                </c:pt>
                <c:pt idx="11535">
                  <c:v>1753</c:v>
                </c:pt>
                <c:pt idx="11536">
                  <c:v>1723</c:v>
                </c:pt>
                <c:pt idx="11537">
                  <c:v>1741</c:v>
                </c:pt>
                <c:pt idx="11538">
                  <c:v>1751</c:v>
                </c:pt>
                <c:pt idx="11539">
                  <c:v>1759</c:v>
                </c:pt>
                <c:pt idx="11540">
                  <c:v>1791</c:v>
                </c:pt>
                <c:pt idx="11541">
                  <c:v>1744</c:v>
                </c:pt>
                <c:pt idx="11542">
                  <c:v>1786</c:v>
                </c:pt>
                <c:pt idx="11543">
                  <c:v>1755</c:v>
                </c:pt>
                <c:pt idx="11544">
                  <c:v>1770</c:v>
                </c:pt>
                <c:pt idx="11545">
                  <c:v>1756</c:v>
                </c:pt>
                <c:pt idx="11546">
                  <c:v>1793</c:v>
                </c:pt>
                <c:pt idx="11547">
                  <c:v>1735</c:v>
                </c:pt>
                <c:pt idx="11548">
                  <c:v>1776</c:v>
                </c:pt>
                <c:pt idx="11549">
                  <c:v>1771</c:v>
                </c:pt>
                <c:pt idx="11550">
                  <c:v>1760</c:v>
                </c:pt>
                <c:pt idx="11551">
                  <c:v>1758</c:v>
                </c:pt>
                <c:pt idx="11552">
                  <c:v>1776</c:v>
                </c:pt>
                <c:pt idx="11553">
                  <c:v>1753</c:v>
                </c:pt>
                <c:pt idx="11554">
                  <c:v>1753</c:v>
                </c:pt>
                <c:pt idx="11555">
                  <c:v>1790</c:v>
                </c:pt>
                <c:pt idx="11556">
                  <c:v>1759</c:v>
                </c:pt>
                <c:pt idx="11557">
                  <c:v>1775</c:v>
                </c:pt>
                <c:pt idx="11558">
                  <c:v>1755</c:v>
                </c:pt>
                <c:pt idx="11559">
                  <c:v>1732</c:v>
                </c:pt>
                <c:pt idx="11560">
                  <c:v>1735</c:v>
                </c:pt>
                <c:pt idx="11561">
                  <c:v>1733</c:v>
                </c:pt>
                <c:pt idx="11562">
                  <c:v>1755</c:v>
                </c:pt>
                <c:pt idx="11563">
                  <c:v>1766</c:v>
                </c:pt>
                <c:pt idx="11564">
                  <c:v>1799</c:v>
                </c:pt>
                <c:pt idx="11565">
                  <c:v>1741</c:v>
                </c:pt>
                <c:pt idx="11566">
                  <c:v>1775</c:v>
                </c:pt>
                <c:pt idx="11567">
                  <c:v>1754</c:v>
                </c:pt>
                <c:pt idx="11568">
                  <c:v>1751</c:v>
                </c:pt>
                <c:pt idx="11569">
                  <c:v>1738</c:v>
                </c:pt>
                <c:pt idx="11570">
                  <c:v>1747</c:v>
                </c:pt>
                <c:pt idx="11571">
                  <c:v>1751</c:v>
                </c:pt>
                <c:pt idx="11572">
                  <c:v>1743</c:v>
                </c:pt>
                <c:pt idx="11573">
                  <c:v>1731</c:v>
                </c:pt>
                <c:pt idx="11574">
                  <c:v>1735</c:v>
                </c:pt>
                <c:pt idx="11575">
                  <c:v>1744</c:v>
                </c:pt>
                <c:pt idx="11576">
                  <c:v>1739</c:v>
                </c:pt>
                <c:pt idx="11577">
                  <c:v>1791</c:v>
                </c:pt>
                <c:pt idx="11578">
                  <c:v>1779</c:v>
                </c:pt>
                <c:pt idx="11579">
                  <c:v>1774</c:v>
                </c:pt>
                <c:pt idx="11580">
                  <c:v>1758</c:v>
                </c:pt>
                <c:pt idx="11581">
                  <c:v>1775</c:v>
                </c:pt>
                <c:pt idx="11582">
                  <c:v>1739</c:v>
                </c:pt>
                <c:pt idx="11583">
                  <c:v>1780</c:v>
                </c:pt>
                <c:pt idx="11584">
                  <c:v>1739</c:v>
                </c:pt>
                <c:pt idx="11585">
                  <c:v>1791</c:v>
                </c:pt>
                <c:pt idx="11586">
                  <c:v>1733</c:v>
                </c:pt>
                <c:pt idx="11587">
                  <c:v>1751</c:v>
                </c:pt>
                <c:pt idx="11588">
                  <c:v>1773</c:v>
                </c:pt>
                <c:pt idx="11589">
                  <c:v>1719</c:v>
                </c:pt>
                <c:pt idx="11590">
                  <c:v>1789</c:v>
                </c:pt>
                <c:pt idx="11591">
                  <c:v>1787</c:v>
                </c:pt>
                <c:pt idx="11592">
                  <c:v>1786</c:v>
                </c:pt>
                <c:pt idx="11593">
                  <c:v>1751</c:v>
                </c:pt>
                <c:pt idx="11594">
                  <c:v>1792</c:v>
                </c:pt>
                <c:pt idx="11595">
                  <c:v>1771</c:v>
                </c:pt>
                <c:pt idx="11596">
                  <c:v>1744</c:v>
                </c:pt>
                <c:pt idx="11597">
                  <c:v>1776</c:v>
                </c:pt>
                <c:pt idx="11598">
                  <c:v>1748</c:v>
                </c:pt>
                <c:pt idx="11599">
                  <c:v>1751</c:v>
                </c:pt>
                <c:pt idx="11600">
                  <c:v>1781</c:v>
                </c:pt>
                <c:pt idx="11601">
                  <c:v>1786</c:v>
                </c:pt>
                <c:pt idx="11602">
                  <c:v>1773</c:v>
                </c:pt>
                <c:pt idx="11603">
                  <c:v>1775</c:v>
                </c:pt>
                <c:pt idx="11604">
                  <c:v>1786</c:v>
                </c:pt>
                <c:pt idx="11605">
                  <c:v>1757</c:v>
                </c:pt>
                <c:pt idx="11606">
                  <c:v>1744</c:v>
                </c:pt>
                <c:pt idx="11607">
                  <c:v>1763</c:v>
                </c:pt>
                <c:pt idx="11608">
                  <c:v>1751</c:v>
                </c:pt>
                <c:pt idx="11609">
                  <c:v>1807</c:v>
                </c:pt>
                <c:pt idx="11610">
                  <c:v>1744</c:v>
                </c:pt>
                <c:pt idx="11611">
                  <c:v>1763</c:v>
                </c:pt>
                <c:pt idx="11612">
                  <c:v>1796</c:v>
                </c:pt>
                <c:pt idx="11613">
                  <c:v>1786</c:v>
                </c:pt>
                <c:pt idx="11614">
                  <c:v>1789</c:v>
                </c:pt>
                <c:pt idx="11615">
                  <c:v>1787</c:v>
                </c:pt>
                <c:pt idx="11616">
                  <c:v>1788</c:v>
                </c:pt>
                <c:pt idx="11617">
                  <c:v>1768</c:v>
                </c:pt>
                <c:pt idx="11618">
                  <c:v>1775</c:v>
                </c:pt>
                <c:pt idx="11619">
                  <c:v>1791</c:v>
                </c:pt>
                <c:pt idx="11620">
                  <c:v>1777</c:v>
                </c:pt>
                <c:pt idx="11621">
                  <c:v>1757</c:v>
                </c:pt>
                <c:pt idx="11622">
                  <c:v>1790</c:v>
                </c:pt>
                <c:pt idx="11623">
                  <c:v>1783</c:v>
                </c:pt>
                <c:pt idx="11624">
                  <c:v>1792</c:v>
                </c:pt>
                <c:pt idx="11625">
                  <c:v>1791</c:v>
                </c:pt>
                <c:pt idx="11626">
                  <c:v>1761</c:v>
                </c:pt>
                <c:pt idx="11627">
                  <c:v>1734</c:v>
                </c:pt>
                <c:pt idx="11628">
                  <c:v>1754</c:v>
                </c:pt>
                <c:pt idx="11629">
                  <c:v>1743</c:v>
                </c:pt>
                <c:pt idx="11630">
                  <c:v>1791</c:v>
                </c:pt>
                <c:pt idx="11631">
                  <c:v>1771</c:v>
                </c:pt>
                <c:pt idx="11632">
                  <c:v>1770</c:v>
                </c:pt>
                <c:pt idx="11633">
                  <c:v>1749</c:v>
                </c:pt>
                <c:pt idx="11634">
                  <c:v>1744</c:v>
                </c:pt>
                <c:pt idx="11635">
                  <c:v>1763</c:v>
                </c:pt>
                <c:pt idx="11636">
                  <c:v>1744</c:v>
                </c:pt>
                <c:pt idx="11637">
                  <c:v>1734</c:v>
                </c:pt>
                <c:pt idx="11638">
                  <c:v>1772</c:v>
                </c:pt>
                <c:pt idx="11639">
                  <c:v>1779</c:v>
                </c:pt>
                <c:pt idx="11640">
                  <c:v>1754</c:v>
                </c:pt>
                <c:pt idx="11641">
                  <c:v>1775</c:v>
                </c:pt>
                <c:pt idx="11642">
                  <c:v>1766</c:v>
                </c:pt>
                <c:pt idx="11643">
                  <c:v>1743</c:v>
                </c:pt>
                <c:pt idx="11644">
                  <c:v>1759</c:v>
                </c:pt>
                <c:pt idx="11645">
                  <c:v>1769</c:v>
                </c:pt>
                <c:pt idx="11646">
                  <c:v>1795</c:v>
                </c:pt>
                <c:pt idx="11647">
                  <c:v>1777</c:v>
                </c:pt>
                <c:pt idx="11648">
                  <c:v>1802</c:v>
                </c:pt>
                <c:pt idx="11649">
                  <c:v>1797</c:v>
                </c:pt>
                <c:pt idx="11650">
                  <c:v>1793</c:v>
                </c:pt>
                <c:pt idx="11651">
                  <c:v>1793</c:v>
                </c:pt>
                <c:pt idx="11652">
                  <c:v>1782</c:v>
                </c:pt>
                <c:pt idx="11653">
                  <c:v>1791</c:v>
                </c:pt>
                <c:pt idx="11654">
                  <c:v>1759</c:v>
                </c:pt>
                <c:pt idx="11655">
                  <c:v>1757</c:v>
                </c:pt>
                <c:pt idx="11656">
                  <c:v>1773</c:v>
                </c:pt>
                <c:pt idx="11657">
                  <c:v>1737</c:v>
                </c:pt>
                <c:pt idx="11658">
                  <c:v>1807</c:v>
                </c:pt>
                <c:pt idx="11659">
                  <c:v>1776</c:v>
                </c:pt>
                <c:pt idx="11660">
                  <c:v>1742</c:v>
                </c:pt>
                <c:pt idx="11661">
                  <c:v>1791</c:v>
                </c:pt>
                <c:pt idx="11662">
                  <c:v>1775</c:v>
                </c:pt>
                <c:pt idx="11663">
                  <c:v>1780</c:v>
                </c:pt>
                <c:pt idx="11664">
                  <c:v>1776</c:v>
                </c:pt>
                <c:pt idx="11665">
                  <c:v>1775</c:v>
                </c:pt>
                <c:pt idx="11666">
                  <c:v>1791</c:v>
                </c:pt>
                <c:pt idx="11667">
                  <c:v>1751</c:v>
                </c:pt>
                <c:pt idx="11668">
                  <c:v>1753</c:v>
                </c:pt>
                <c:pt idx="11669">
                  <c:v>1797</c:v>
                </c:pt>
                <c:pt idx="11670">
                  <c:v>1767</c:v>
                </c:pt>
                <c:pt idx="11671">
                  <c:v>1744</c:v>
                </c:pt>
                <c:pt idx="11672">
                  <c:v>1769</c:v>
                </c:pt>
                <c:pt idx="11673">
                  <c:v>1786</c:v>
                </c:pt>
                <c:pt idx="11674">
                  <c:v>1767</c:v>
                </c:pt>
                <c:pt idx="11675">
                  <c:v>1751</c:v>
                </c:pt>
                <c:pt idx="11676">
                  <c:v>1753</c:v>
                </c:pt>
                <c:pt idx="11677">
                  <c:v>1776</c:v>
                </c:pt>
                <c:pt idx="11678">
                  <c:v>1791</c:v>
                </c:pt>
                <c:pt idx="11679">
                  <c:v>1741</c:v>
                </c:pt>
                <c:pt idx="11680">
                  <c:v>1786</c:v>
                </c:pt>
                <c:pt idx="11681">
                  <c:v>1750</c:v>
                </c:pt>
                <c:pt idx="11682">
                  <c:v>1744</c:v>
                </c:pt>
                <c:pt idx="11683">
                  <c:v>1743</c:v>
                </c:pt>
                <c:pt idx="11684">
                  <c:v>1748</c:v>
                </c:pt>
                <c:pt idx="11685">
                  <c:v>1776</c:v>
                </c:pt>
                <c:pt idx="11686">
                  <c:v>1763</c:v>
                </c:pt>
                <c:pt idx="11687">
                  <c:v>1795</c:v>
                </c:pt>
                <c:pt idx="11688">
                  <c:v>1770</c:v>
                </c:pt>
                <c:pt idx="11689">
                  <c:v>1749</c:v>
                </c:pt>
                <c:pt idx="11690">
                  <c:v>1744</c:v>
                </c:pt>
                <c:pt idx="11691">
                  <c:v>1750</c:v>
                </c:pt>
                <c:pt idx="11692">
                  <c:v>1781</c:v>
                </c:pt>
                <c:pt idx="11693">
                  <c:v>1777</c:v>
                </c:pt>
                <c:pt idx="11694">
                  <c:v>1763</c:v>
                </c:pt>
                <c:pt idx="11695">
                  <c:v>1789</c:v>
                </c:pt>
                <c:pt idx="11696">
                  <c:v>1777</c:v>
                </c:pt>
                <c:pt idx="11697">
                  <c:v>1767</c:v>
                </c:pt>
                <c:pt idx="11698">
                  <c:v>1767</c:v>
                </c:pt>
                <c:pt idx="11699">
                  <c:v>1746</c:v>
                </c:pt>
                <c:pt idx="11700">
                  <c:v>1794</c:v>
                </c:pt>
                <c:pt idx="11701">
                  <c:v>1747</c:v>
                </c:pt>
                <c:pt idx="11702">
                  <c:v>1799</c:v>
                </c:pt>
                <c:pt idx="11703">
                  <c:v>1744</c:v>
                </c:pt>
                <c:pt idx="11704">
                  <c:v>1763</c:v>
                </c:pt>
                <c:pt idx="11705">
                  <c:v>1774</c:v>
                </c:pt>
                <c:pt idx="11706">
                  <c:v>1789</c:v>
                </c:pt>
                <c:pt idx="11707">
                  <c:v>1788</c:v>
                </c:pt>
                <c:pt idx="11708">
                  <c:v>1755</c:v>
                </c:pt>
                <c:pt idx="11709">
                  <c:v>1750</c:v>
                </c:pt>
                <c:pt idx="11710">
                  <c:v>1789</c:v>
                </c:pt>
                <c:pt idx="11711">
                  <c:v>1761</c:v>
                </c:pt>
                <c:pt idx="11712">
                  <c:v>1744</c:v>
                </c:pt>
                <c:pt idx="11713">
                  <c:v>1779</c:v>
                </c:pt>
                <c:pt idx="11714">
                  <c:v>1776</c:v>
                </c:pt>
                <c:pt idx="11715">
                  <c:v>1771</c:v>
                </c:pt>
                <c:pt idx="11716">
                  <c:v>1801</c:v>
                </c:pt>
                <c:pt idx="11717">
                  <c:v>1744</c:v>
                </c:pt>
                <c:pt idx="11718">
                  <c:v>1775</c:v>
                </c:pt>
                <c:pt idx="11719">
                  <c:v>1805</c:v>
                </c:pt>
                <c:pt idx="11720">
                  <c:v>1773</c:v>
                </c:pt>
                <c:pt idx="11721">
                  <c:v>1794</c:v>
                </c:pt>
                <c:pt idx="11722">
                  <c:v>1751</c:v>
                </c:pt>
                <c:pt idx="11723">
                  <c:v>1744</c:v>
                </c:pt>
                <c:pt idx="11724">
                  <c:v>1763</c:v>
                </c:pt>
                <c:pt idx="11725">
                  <c:v>1791</c:v>
                </c:pt>
                <c:pt idx="11726">
                  <c:v>1792</c:v>
                </c:pt>
                <c:pt idx="11727">
                  <c:v>1760</c:v>
                </c:pt>
                <c:pt idx="11728">
                  <c:v>1790</c:v>
                </c:pt>
                <c:pt idx="11729">
                  <c:v>1774</c:v>
                </c:pt>
                <c:pt idx="11730">
                  <c:v>1746</c:v>
                </c:pt>
                <c:pt idx="11731">
                  <c:v>1799</c:v>
                </c:pt>
                <c:pt idx="11732">
                  <c:v>1731</c:v>
                </c:pt>
                <c:pt idx="11733">
                  <c:v>1766</c:v>
                </c:pt>
                <c:pt idx="11734">
                  <c:v>1758</c:v>
                </c:pt>
                <c:pt idx="11735">
                  <c:v>1749</c:v>
                </c:pt>
                <c:pt idx="11736">
                  <c:v>1766</c:v>
                </c:pt>
                <c:pt idx="11737">
                  <c:v>1793</c:v>
                </c:pt>
                <c:pt idx="11738">
                  <c:v>1794</c:v>
                </c:pt>
                <c:pt idx="11739">
                  <c:v>1791</c:v>
                </c:pt>
                <c:pt idx="11740">
                  <c:v>1760</c:v>
                </c:pt>
                <c:pt idx="11741">
                  <c:v>1790</c:v>
                </c:pt>
                <c:pt idx="11742">
                  <c:v>1773</c:v>
                </c:pt>
                <c:pt idx="11743">
                  <c:v>1745</c:v>
                </c:pt>
                <c:pt idx="11744">
                  <c:v>1746</c:v>
                </c:pt>
                <c:pt idx="11745">
                  <c:v>1753</c:v>
                </c:pt>
                <c:pt idx="11746">
                  <c:v>1733</c:v>
                </c:pt>
                <c:pt idx="11747">
                  <c:v>1792</c:v>
                </c:pt>
                <c:pt idx="11748">
                  <c:v>1797</c:v>
                </c:pt>
                <c:pt idx="11749">
                  <c:v>1749</c:v>
                </c:pt>
                <c:pt idx="11750">
                  <c:v>1770</c:v>
                </c:pt>
                <c:pt idx="11751">
                  <c:v>1747</c:v>
                </c:pt>
                <c:pt idx="11752">
                  <c:v>1744</c:v>
                </c:pt>
                <c:pt idx="11753">
                  <c:v>1794</c:v>
                </c:pt>
                <c:pt idx="11754">
                  <c:v>1793</c:v>
                </c:pt>
                <c:pt idx="11755">
                  <c:v>1770</c:v>
                </c:pt>
                <c:pt idx="11756">
                  <c:v>1750</c:v>
                </c:pt>
                <c:pt idx="11757">
                  <c:v>1801</c:v>
                </c:pt>
                <c:pt idx="11758">
                  <c:v>1785</c:v>
                </c:pt>
                <c:pt idx="11759">
                  <c:v>1765</c:v>
                </c:pt>
                <c:pt idx="11760">
                  <c:v>1789</c:v>
                </c:pt>
                <c:pt idx="11761">
                  <c:v>1748</c:v>
                </c:pt>
                <c:pt idx="11762">
                  <c:v>1762</c:v>
                </c:pt>
                <c:pt idx="11763">
                  <c:v>1793</c:v>
                </c:pt>
                <c:pt idx="11764">
                  <c:v>1760</c:v>
                </c:pt>
                <c:pt idx="11765">
                  <c:v>1783</c:v>
                </c:pt>
                <c:pt idx="11766">
                  <c:v>1766</c:v>
                </c:pt>
                <c:pt idx="11767">
                  <c:v>1770</c:v>
                </c:pt>
                <c:pt idx="11768">
                  <c:v>1784</c:v>
                </c:pt>
                <c:pt idx="11769">
                  <c:v>1753</c:v>
                </c:pt>
                <c:pt idx="11770">
                  <c:v>1791</c:v>
                </c:pt>
                <c:pt idx="11771">
                  <c:v>1792</c:v>
                </c:pt>
                <c:pt idx="11772">
                  <c:v>1761</c:v>
                </c:pt>
                <c:pt idx="11773">
                  <c:v>1783</c:v>
                </c:pt>
                <c:pt idx="11774">
                  <c:v>1803</c:v>
                </c:pt>
                <c:pt idx="11775">
                  <c:v>1758</c:v>
                </c:pt>
                <c:pt idx="11776">
                  <c:v>1775</c:v>
                </c:pt>
                <c:pt idx="11777">
                  <c:v>1805</c:v>
                </c:pt>
                <c:pt idx="11778">
                  <c:v>1787</c:v>
                </c:pt>
                <c:pt idx="11779">
                  <c:v>1801</c:v>
                </c:pt>
                <c:pt idx="11780">
                  <c:v>1779</c:v>
                </c:pt>
                <c:pt idx="11781">
                  <c:v>1755</c:v>
                </c:pt>
                <c:pt idx="11782">
                  <c:v>1758</c:v>
                </c:pt>
                <c:pt idx="11783">
                  <c:v>1771</c:v>
                </c:pt>
                <c:pt idx="11784">
                  <c:v>1756</c:v>
                </c:pt>
                <c:pt idx="11785">
                  <c:v>1776</c:v>
                </c:pt>
                <c:pt idx="11786">
                  <c:v>1757</c:v>
                </c:pt>
                <c:pt idx="11787">
                  <c:v>1795</c:v>
                </c:pt>
                <c:pt idx="11788">
                  <c:v>1791</c:v>
                </c:pt>
                <c:pt idx="11789">
                  <c:v>1796</c:v>
                </c:pt>
                <c:pt idx="11790">
                  <c:v>1776</c:v>
                </c:pt>
                <c:pt idx="11791">
                  <c:v>1752</c:v>
                </c:pt>
                <c:pt idx="11792">
                  <c:v>1773</c:v>
                </c:pt>
                <c:pt idx="11793">
                  <c:v>1797</c:v>
                </c:pt>
                <c:pt idx="11794">
                  <c:v>1779</c:v>
                </c:pt>
                <c:pt idx="11795">
                  <c:v>1772</c:v>
                </c:pt>
                <c:pt idx="11796">
                  <c:v>1777</c:v>
                </c:pt>
                <c:pt idx="11797">
                  <c:v>1786</c:v>
                </c:pt>
                <c:pt idx="11798">
                  <c:v>1734</c:v>
                </c:pt>
                <c:pt idx="11799">
                  <c:v>1804</c:v>
                </c:pt>
                <c:pt idx="11800">
                  <c:v>1808</c:v>
                </c:pt>
                <c:pt idx="11801">
                  <c:v>1755</c:v>
                </c:pt>
                <c:pt idx="11802">
                  <c:v>1799</c:v>
                </c:pt>
                <c:pt idx="11803">
                  <c:v>1791</c:v>
                </c:pt>
                <c:pt idx="11804">
                  <c:v>1799</c:v>
                </c:pt>
                <c:pt idx="11805">
                  <c:v>1759</c:v>
                </c:pt>
                <c:pt idx="11806">
                  <c:v>1769</c:v>
                </c:pt>
                <c:pt idx="11807">
                  <c:v>1802</c:v>
                </c:pt>
                <c:pt idx="11808">
                  <c:v>1778</c:v>
                </c:pt>
                <c:pt idx="11809">
                  <c:v>1744</c:v>
                </c:pt>
                <c:pt idx="11810">
                  <c:v>1776</c:v>
                </c:pt>
                <c:pt idx="11811">
                  <c:v>1782</c:v>
                </c:pt>
                <c:pt idx="11812">
                  <c:v>1804</c:v>
                </c:pt>
                <c:pt idx="11813">
                  <c:v>1770</c:v>
                </c:pt>
                <c:pt idx="11814">
                  <c:v>1761</c:v>
                </c:pt>
                <c:pt idx="11815">
                  <c:v>1789</c:v>
                </c:pt>
                <c:pt idx="11816">
                  <c:v>1789</c:v>
                </c:pt>
                <c:pt idx="11817">
                  <c:v>1767</c:v>
                </c:pt>
                <c:pt idx="11818">
                  <c:v>1749</c:v>
                </c:pt>
                <c:pt idx="11819">
                  <c:v>1775</c:v>
                </c:pt>
                <c:pt idx="11820">
                  <c:v>1806</c:v>
                </c:pt>
                <c:pt idx="11821">
                  <c:v>1741</c:v>
                </c:pt>
                <c:pt idx="11822">
                  <c:v>1778</c:v>
                </c:pt>
                <c:pt idx="11823">
                  <c:v>1797</c:v>
                </c:pt>
                <c:pt idx="11824">
                  <c:v>1789</c:v>
                </c:pt>
                <c:pt idx="11825">
                  <c:v>1771</c:v>
                </c:pt>
                <c:pt idx="11826">
                  <c:v>1779</c:v>
                </c:pt>
                <c:pt idx="11827">
                  <c:v>1763</c:v>
                </c:pt>
                <c:pt idx="11828">
                  <c:v>1759</c:v>
                </c:pt>
                <c:pt idx="11829">
                  <c:v>1763</c:v>
                </c:pt>
                <c:pt idx="11830">
                  <c:v>1801</c:v>
                </c:pt>
                <c:pt idx="11831">
                  <c:v>1794</c:v>
                </c:pt>
                <c:pt idx="11832">
                  <c:v>1745</c:v>
                </c:pt>
                <c:pt idx="11833">
                  <c:v>1803</c:v>
                </c:pt>
                <c:pt idx="11834">
                  <c:v>1781</c:v>
                </c:pt>
                <c:pt idx="11835">
                  <c:v>1751</c:v>
                </c:pt>
                <c:pt idx="11836">
                  <c:v>1815</c:v>
                </c:pt>
                <c:pt idx="11837">
                  <c:v>1780</c:v>
                </c:pt>
                <c:pt idx="11838">
                  <c:v>1762</c:v>
                </c:pt>
                <c:pt idx="11839">
                  <c:v>1792</c:v>
                </c:pt>
                <c:pt idx="11840">
                  <c:v>1795</c:v>
                </c:pt>
                <c:pt idx="11841">
                  <c:v>1743</c:v>
                </c:pt>
                <c:pt idx="11842">
                  <c:v>1758</c:v>
                </c:pt>
                <c:pt idx="11843">
                  <c:v>1755</c:v>
                </c:pt>
                <c:pt idx="11844">
                  <c:v>1798</c:v>
                </c:pt>
                <c:pt idx="11845">
                  <c:v>1760</c:v>
                </c:pt>
                <c:pt idx="11846">
                  <c:v>1781</c:v>
                </c:pt>
                <c:pt idx="11847">
                  <c:v>1801</c:v>
                </c:pt>
                <c:pt idx="11848">
                  <c:v>1792</c:v>
                </c:pt>
                <c:pt idx="11849">
                  <c:v>1779</c:v>
                </c:pt>
                <c:pt idx="11850">
                  <c:v>1753</c:v>
                </c:pt>
                <c:pt idx="11851">
                  <c:v>1791</c:v>
                </c:pt>
                <c:pt idx="11852">
                  <c:v>1797</c:v>
                </c:pt>
                <c:pt idx="11853">
                  <c:v>1811</c:v>
                </c:pt>
                <c:pt idx="11854">
                  <c:v>1756</c:v>
                </c:pt>
                <c:pt idx="11855">
                  <c:v>1775</c:v>
                </c:pt>
                <c:pt idx="11856">
                  <c:v>1754</c:v>
                </c:pt>
                <c:pt idx="11857">
                  <c:v>1755</c:v>
                </c:pt>
                <c:pt idx="11858">
                  <c:v>1757</c:v>
                </c:pt>
                <c:pt idx="11859">
                  <c:v>1783</c:v>
                </c:pt>
                <c:pt idx="11860">
                  <c:v>1805</c:v>
                </c:pt>
                <c:pt idx="11861">
                  <c:v>1744</c:v>
                </c:pt>
                <c:pt idx="11862">
                  <c:v>1764</c:v>
                </c:pt>
                <c:pt idx="11863">
                  <c:v>1766</c:v>
                </c:pt>
                <c:pt idx="11864">
                  <c:v>1776</c:v>
                </c:pt>
                <c:pt idx="11865">
                  <c:v>1765</c:v>
                </c:pt>
                <c:pt idx="11866">
                  <c:v>1790</c:v>
                </c:pt>
                <c:pt idx="11867">
                  <c:v>1763</c:v>
                </c:pt>
                <c:pt idx="11868">
                  <c:v>1790</c:v>
                </c:pt>
                <c:pt idx="11869">
                  <c:v>1803</c:v>
                </c:pt>
                <c:pt idx="11870">
                  <c:v>1783</c:v>
                </c:pt>
                <c:pt idx="11871">
                  <c:v>1742</c:v>
                </c:pt>
                <c:pt idx="11872">
                  <c:v>1814</c:v>
                </c:pt>
                <c:pt idx="11873">
                  <c:v>1796</c:v>
                </c:pt>
                <c:pt idx="11874">
                  <c:v>1803</c:v>
                </c:pt>
                <c:pt idx="11875">
                  <c:v>1835</c:v>
                </c:pt>
                <c:pt idx="11876">
                  <c:v>1795</c:v>
                </c:pt>
                <c:pt idx="11877">
                  <c:v>1754</c:v>
                </c:pt>
                <c:pt idx="11878">
                  <c:v>1785</c:v>
                </c:pt>
                <c:pt idx="11879">
                  <c:v>1806</c:v>
                </c:pt>
                <c:pt idx="11880">
                  <c:v>1786</c:v>
                </c:pt>
                <c:pt idx="11881">
                  <c:v>1788</c:v>
                </c:pt>
                <c:pt idx="11882">
                  <c:v>1807</c:v>
                </c:pt>
                <c:pt idx="11883">
                  <c:v>1758</c:v>
                </c:pt>
                <c:pt idx="11884">
                  <c:v>1760</c:v>
                </c:pt>
                <c:pt idx="11885">
                  <c:v>1791</c:v>
                </c:pt>
                <c:pt idx="11886">
                  <c:v>1767</c:v>
                </c:pt>
                <c:pt idx="11887">
                  <c:v>1761</c:v>
                </c:pt>
                <c:pt idx="11888">
                  <c:v>1802</c:v>
                </c:pt>
                <c:pt idx="11889">
                  <c:v>1782</c:v>
                </c:pt>
                <c:pt idx="11890">
                  <c:v>1793</c:v>
                </c:pt>
                <c:pt idx="11891">
                  <c:v>1807</c:v>
                </c:pt>
                <c:pt idx="11892">
                  <c:v>1793</c:v>
                </c:pt>
                <c:pt idx="11893">
                  <c:v>1814</c:v>
                </c:pt>
                <c:pt idx="11894">
                  <c:v>1806</c:v>
                </c:pt>
                <c:pt idx="11895">
                  <c:v>1801</c:v>
                </c:pt>
                <c:pt idx="11896">
                  <c:v>1817</c:v>
                </c:pt>
                <c:pt idx="11897">
                  <c:v>1750</c:v>
                </c:pt>
                <c:pt idx="11898">
                  <c:v>1750</c:v>
                </c:pt>
                <c:pt idx="11899">
                  <c:v>1792</c:v>
                </c:pt>
                <c:pt idx="11900">
                  <c:v>1807</c:v>
                </c:pt>
                <c:pt idx="11901">
                  <c:v>1803</c:v>
                </c:pt>
                <c:pt idx="11902">
                  <c:v>1803</c:v>
                </c:pt>
                <c:pt idx="11903">
                  <c:v>1806</c:v>
                </c:pt>
                <c:pt idx="11904">
                  <c:v>1792</c:v>
                </c:pt>
                <c:pt idx="11905">
                  <c:v>1792</c:v>
                </c:pt>
                <c:pt idx="11906">
                  <c:v>1790</c:v>
                </c:pt>
                <c:pt idx="11907">
                  <c:v>1799</c:v>
                </c:pt>
                <c:pt idx="11908">
                  <c:v>1766</c:v>
                </c:pt>
                <c:pt idx="11909">
                  <c:v>1772</c:v>
                </c:pt>
                <c:pt idx="11910">
                  <c:v>1771</c:v>
                </c:pt>
                <c:pt idx="11911">
                  <c:v>1759</c:v>
                </c:pt>
                <c:pt idx="11912">
                  <c:v>1792</c:v>
                </c:pt>
                <c:pt idx="11913">
                  <c:v>1791</c:v>
                </c:pt>
                <c:pt idx="11914">
                  <c:v>1783</c:v>
                </c:pt>
                <c:pt idx="11915">
                  <c:v>1813</c:v>
                </c:pt>
                <c:pt idx="11916">
                  <c:v>1783</c:v>
                </c:pt>
                <c:pt idx="11917">
                  <c:v>1765</c:v>
                </c:pt>
                <c:pt idx="11918">
                  <c:v>1791</c:v>
                </c:pt>
                <c:pt idx="11919">
                  <c:v>1798</c:v>
                </c:pt>
                <c:pt idx="11920">
                  <c:v>1775</c:v>
                </c:pt>
                <c:pt idx="11921">
                  <c:v>1807</c:v>
                </c:pt>
                <c:pt idx="11922">
                  <c:v>1774</c:v>
                </c:pt>
                <c:pt idx="11923">
                  <c:v>1758</c:v>
                </c:pt>
                <c:pt idx="11924">
                  <c:v>1770</c:v>
                </c:pt>
                <c:pt idx="11925">
                  <c:v>1776</c:v>
                </c:pt>
                <c:pt idx="11926">
                  <c:v>1797</c:v>
                </c:pt>
                <c:pt idx="11927">
                  <c:v>1744</c:v>
                </c:pt>
                <c:pt idx="11928">
                  <c:v>1764</c:v>
                </c:pt>
                <c:pt idx="11929">
                  <c:v>1757</c:v>
                </c:pt>
                <c:pt idx="11930">
                  <c:v>1763</c:v>
                </c:pt>
                <c:pt idx="11931">
                  <c:v>1799</c:v>
                </c:pt>
                <c:pt idx="11932">
                  <c:v>1778</c:v>
                </c:pt>
                <c:pt idx="11933">
                  <c:v>1782</c:v>
                </c:pt>
                <c:pt idx="11934">
                  <c:v>1749</c:v>
                </c:pt>
                <c:pt idx="11935">
                  <c:v>1791</c:v>
                </c:pt>
                <c:pt idx="11936">
                  <c:v>1812</c:v>
                </c:pt>
                <c:pt idx="11937">
                  <c:v>1776</c:v>
                </c:pt>
                <c:pt idx="11938">
                  <c:v>1780</c:v>
                </c:pt>
                <c:pt idx="11939">
                  <c:v>1781</c:v>
                </c:pt>
                <c:pt idx="11940">
                  <c:v>1795</c:v>
                </c:pt>
                <c:pt idx="11941">
                  <c:v>1767</c:v>
                </c:pt>
                <c:pt idx="11942">
                  <c:v>1773</c:v>
                </c:pt>
                <c:pt idx="11943">
                  <c:v>1795</c:v>
                </c:pt>
                <c:pt idx="11944">
                  <c:v>1810</c:v>
                </c:pt>
                <c:pt idx="11945">
                  <c:v>1808</c:v>
                </c:pt>
                <c:pt idx="11946">
                  <c:v>1754</c:v>
                </c:pt>
                <c:pt idx="11947">
                  <c:v>1809</c:v>
                </c:pt>
                <c:pt idx="11948">
                  <c:v>1803</c:v>
                </c:pt>
                <c:pt idx="11949">
                  <c:v>1811</c:v>
                </c:pt>
                <c:pt idx="11950">
                  <c:v>1808</c:v>
                </c:pt>
                <c:pt idx="11951">
                  <c:v>1808</c:v>
                </c:pt>
                <c:pt idx="11952">
                  <c:v>1795</c:v>
                </c:pt>
                <c:pt idx="11953">
                  <c:v>1759</c:v>
                </c:pt>
                <c:pt idx="11954">
                  <c:v>1791</c:v>
                </c:pt>
                <c:pt idx="11955">
                  <c:v>1794</c:v>
                </c:pt>
                <c:pt idx="11956">
                  <c:v>1762</c:v>
                </c:pt>
                <c:pt idx="11957">
                  <c:v>1793</c:v>
                </c:pt>
                <c:pt idx="11958">
                  <c:v>1787</c:v>
                </c:pt>
                <c:pt idx="11959">
                  <c:v>1789</c:v>
                </c:pt>
                <c:pt idx="11960">
                  <c:v>1811</c:v>
                </c:pt>
                <c:pt idx="11961">
                  <c:v>1777</c:v>
                </c:pt>
                <c:pt idx="11962">
                  <c:v>1778</c:v>
                </c:pt>
                <c:pt idx="11963">
                  <c:v>1760</c:v>
                </c:pt>
                <c:pt idx="11964">
                  <c:v>1819</c:v>
                </c:pt>
                <c:pt idx="11965">
                  <c:v>1749</c:v>
                </c:pt>
                <c:pt idx="11966">
                  <c:v>1808</c:v>
                </c:pt>
                <c:pt idx="11967">
                  <c:v>1774</c:v>
                </c:pt>
                <c:pt idx="11968">
                  <c:v>1792</c:v>
                </c:pt>
                <c:pt idx="11969">
                  <c:v>1802</c:v>
                </c:pt>
                <c:pt idx="11970">
                  <c:v>1776</c:v>
                </c:pt>
                <c:pt idx="11971">
                  <c:v>1791</c:v>
                </c:pt>
                <c:pt idx="11972">
                  <c:v>1783</c:v>
                </c:pt>
                <c:pt idx="11973">
                  <c:v>1806</c:v>
                </c:pt>
                <c:pt idx="11974">
                  <c:v>1792</c:v>
                </c:pt>
                <c:pt idx="11975">
                  <c:v>1802</c:v>
                </c:pt>
                <c:pt idx="11976">
                  <c:v>1807</c:v>
                </c:pt>
                <c:pt idx="11977">
                  <c:v>1786</c:v>
                </c:pt>
                <c:pt idx="11978">
                  <c:v>1813</c:v>
                </c:pt>
                <c:pt idx="11979">
                  <c:v>1751</c:v>
                </c:pt>
                <c:pt idx="11980">
                  <c:v>1766</c:v>
                </c:pt>
                <c:pt idx="11981">
                  <c:v>1795</c:v>
                </c:pt>
                <c:pt idx="11982">
                  <c:v>1762</c:v>
                </c:pt>
                <c:pt idx="11983">
                  <c:v>1766</c:v>
                </c:pt>
                <c:pt idx="11984">
                  <c:v>1771</c:v>
                </c:pt>
                <c:pt idx="11985">
                  <c:v>1771</c:v>
                </c:pt>
                <c:pt idx="11986">
                  <c:v>1813</c:v>
                </c:pt>
                <c:pt idx="11987">
                  <c:v>1790</c:v>
                </c:pt>
                <c:pt idx="11988">
                  <c:v>1767</c:v>
                </c:pt>
                <c:pt idx="11989">
                  <c:v>1795</c:v>
                </c:pt>
                <c:pt idx="11990">
                  <c:v>1782</c:v>
                </c:pt>
                <c:pt idx="11991">
                  <c:v>1772</c:v>
                </c:pt>
                <c:pt idx="11992">
                  <c:v>1791</c:v>
                </c:pt>
                <c:pt idx="11993">
                  <c:v>1776</c:v>
                </c:pt>
                <c:pt idx="11994">
                  <c:v>1751</c:v>
                </c:pt>
                <c:pt idx="11995">
                  <c:v>1812</c:v>
                </c:pt>
                <c:pt idx="11996">
                  <c:v>1771</c:v>
                </c:pt>
                <c:pt idx="11997">
                  <c:v>1770</c:v>
                </c:pt>
                <c:pt idx="11998">
                  <c:v>1767</c:v>
                </c:pt>
                <c:pt idx="11999">
                  <c:v>1744</c:v>
                </c:pt>
                <c:pt idx="12000">
                  <c:v>1774</c:v>
                </c:pt>
                <c:pt idx="12001">
                  <c:v>1783</c:v>
                </c:pt>
                <c:pt idx="12002">
                  <c:v>1794</c:v>
                </c:pt>
                <c:pt idx="12003">
                  <c:v>1790</c:v>
                </c:pt>
                <c:pt idx="12004">
                  <c:v>1808</c:v>
                </c:pt>
                <c:pt idx="12005">
                  <c:v>1808</c:v>
                </c:pt>
                <c:pt idx="12006">
                  <c:v>1813</c:v>
                </c:pt>
                <c:pt idx="12007">
                  <c:v>1824</c:v>
                </c:pt>
                <c:pt idx="12008">
                  <c:v>1793</c:v>
                </c:pt>
                <c:pt idx="12009">
                  <c:v>1762</c:v>
                </c:pt>
                <c:pt idx="12010">
                  <c:v>1777</c:v>
                </c:pt>
                <c:pt idx="12011">
                  <c:v>1770</c:v>
                </c:pt>
                <c:pt idx="12012">
                  <c:v>1808</c:v>
                </c:pt>
                <c:pt idx="12013">
                  <c:v>1779</c:v>
                </c:pt>
                <c:pt idx="12014">
                  <c:v>1802</c:v>
                </c:pt>
                <c:pt idx="12015">
                  <c:v>1808</c:v>
                </c:pt>
                <c:pt idx="12016">
                  <c:v>1773</c:v>
                </c:pt>
                <c:pt idx="12017">
                  <c:v>1794</c:v>
                </c:pt>
                <c:pt idx="12018">
                  <c:v>1765</c:v>
                </c:pt>
                <c:pt idx="12019">
                  <c:v>1776</c:v>
                </c:pt>
                <c:pt idx="12020">
                  <c:v>1767</c:v>
                </c:pt>
                <c:pt idx="12021">
                  <c:v>1782</c:v>
                </c:pt>
                <c:pt idx="12022">
                  <c:v>1814</c:v>
                </c:pt>
                <c:pt idx="12023">
                  <c:v>1777</c:v>
                </c:pt>
                <c:pt idx="12024">
                  <c:v>1776</c:v>
                </c:pt>
                <c:pt idx="12025">
                  <c:v>1782</c:v>
                </c:pt>
                <c:pt idx="12026">
                  <c:v>1766</c:v>
                </c:pt>
                <c:pt idx="12027">
                  <c:v>1805</c:v>
                </c:pt>
                <c:pt idx="12028">
                  <c:v>1775</c:v>
                </c:pt>
                <c:pt idx="12029">
                  <c:v>1808</c:v>
                </c:pt>
                <c:pt idx="12030">
                  <c:v>1805</c:v>
                </c:pt>
                <c:pt idx="12031">
                  <c:v>1806</c:v>
                </c:pt>
                <c:pt idx="12032">
                  <c:v>1760</c:v>
                </c:pt>
                <c:pt idx="12033">
                  <c:v>1792</c:v>
                </c:pt>
                <c:pt idx="12034">
                  <c:v>1808</c:v>
                </c:pt>
                <c:pt idx="12035">
                  <c:v>1767</c:v>
                </c:pt>
                <c:pt idx="12036">
                  <c:v>1807</c:v>
                </c:pt>
                <c:pt idx="12037">
                  <c:v>1813</c:v>
                </c:pt>
                <c:pt idx="12038">
                  <c:v>1799</c:v>
                </c:pt>
                <c:pt idx="12039">
                  <c:v>1767</c:v>
                </c:pt>
                <c:pt idx="12040">
                  <c:v>1814</c:v>
                </c:pt>
                <c:pt idx="12041">
                  <c:v>1803</c:v>
                </c:pt>
                <c:pt idx="12042">
                  <c:v>1791</c:v>
                </c:pt>
                <c:pt idx="12043">
                  <c:v>1834</c:v>
                </c:pt>
                <c:pt idx="12044">
                  <c:v>1808</c:v>
                </c:pt>
                <c:pt idx="12045">
                  <c:v>1802</c:v>
                </c:pt>
                <c:pt idx="12046">
                  <c:v>1805</c:v>
                </c:pt>
                <c:pt idx="12047">
                  <c:v>1809</c:v>
                </c:pt>
                <c:pt idx="12048">
                  <c:v>1751</c:v>
                </c:pt>
                <c:pt idx="12049">
                  <c:v>1795</c:v>
                </c:pt>
                <c:pt idx="12050">
                  <c:v>1765</c:v>
                </c:pt>
                <c:pt idx="12051">
                  <c:v>1773</c:v>
                </c:pt>
                <c:pt idx="12052">
                  <c:v>1767</c:v>
                </c:pt>
                <c:pt idx="12053">
                  <c:v>1777</c:v>
                </c:pt>
                <c:pt idx="12054">
                  <c:v>1770</c:v>
                </c:pt>
                <c:pt idx="12055">
                  <c:v>1776</c:v>
                </c:pt>
                <c:pt idx="12056">
                  <c:v>1814</c:v>
                </c:pt>
                <c:pt idx="12057">
                  <c:v>1813</c:v>
                </c:pt>
                <c:pt idx="12058">
                  <c:v>1806</c:v>
                </c:pt>
                <c:pt idx="12059">
                  <c:v>1821</c:v>
                </c:pt>
                <c:pt idx="12060">
                  <c:v>1797</c:v>
                </c:pt>
                <c:pt idx="12061">
                  <c:v>1803</c:v>
                </c:pt>
                <c:pt idx="12062">
                  <c:v>1807</c:v>
                </c:pt>
                <c:pt idx="12063">
                  <c:v>1793</c:v>
                </c:pt>
                <c:pt idx="12064">
                  <c:v>1786</c:v>
                </c:pt>
                <c:pt idx="12065">
                  <c:v>1806</c:v>
                </c:pt>
                <c:pt idx="12066">
                  <c:v>1807</c:v>
                </c:pt>
                <c:pt idx="12067">
                  <c:v>1753</c:v>
                </c:pt>
                <c:pt idx="12068">
                  <c:v>1790</c:v>
                </c:pt>
                <c:pt idx="12069">
                  <c:v>1815</c:v>
                </c:pt>
                <c:pt idx="12070">
                  <c:v>1776</c:v>
                </c:pt>
                <c:pt idx="12071">
                  <c:v>1809</c:v>
                </c:pt>
                <c:pt idx="12072">
                  <c:v>1795</c:v>
                </c:pt>
                <c:pt idx="12073">
                  <c:v>1766</c:v>
                </c:pt>
                <c:pt idx="12074">
                  <c:v>1760</c:v>
                </c:pt>
                <c:pt idx="12075">
                  <c:v>1820</c:v>
                </c:pt>
                <c:pt idx="12076">
                  <c:v>1806</c:v>
                </c:pt>
                <c:pt idx="12077">
                  <c:v>1783</c:v>
                </c:pt>
                <c:pt idx="12078">
                  <c:v>1786</c:v>
                </c:pt>
                <c:pt idx="12079">
                  <c:v>1779</c:v>
                </c:pt>
                <c:pt idx="12080">
                  <c:v>1771</c:v>
                </c:pt>
                <c:pt idx="12081">
                  <c:v>1814</c:v>
                </c:pt>
                <c:pt idx="12082">
                  <c:v>1821</c:v>
                </c:pt>
                <c:pt idx="12083">
                  <c:v>1794</c:v>
                </c:pt>
                <c:pt idx="12084">
                  <c:v>1773</c:v>
                </c:pt>
                <c:pt idx="12085">
                  <c:v>1767</c:v>
                </c:pt>
                <c:pt idx="12086">
                  <c:v>1808</c:v>
                </c:pt>
                <c:pt idx="12087">
                  <c:v>1810</c:v>
                </c:pt>
                <c:pt idx="12088">
                  <c:v>1786</c:v>
                </c:pt>
                <c:pt idx="12089">
                  <c:v>1776</c:v>
                </c:pt>
                <c:pt idx="12090">
                  <c:v>1772</c:v>
                </c:pt>
                <c:pt idx="12091">
                  <c:v>1770</c:v>
                </c:pt>
                <c:pt idx="12092">
                  <c:v>1809</c:v>
                </c:pt>
                <c:pt idx="12093">
                  <c:v>1789</c:v>
                </c:pt>
                <c:pt idx="12094">
                  <c:v>1790</c:v>
                </c:pt>
                <c:pt idx="12095">
                  <c:v>1780</c:v>
                </c:pt>
                <c:pt idx="12096">
                  <c:v>1771</c:v>
                </c:pt>
                <c:pt idx="12097">
                  <c:v>1815</c:v>
                </c:pt>
                <c:pt idx="12098">
                  <c:v>1793</c:v>
                </c:pt>
                <c:pt idx="12099">
                  <c:v>1770</c:v>
                </c:pt>
                <c:pt idx="12100">
                  <c:v>1781</c:v>
                </c:pt>
                <c:pt idx="12101">
                  <c:v>1822</c:v>
                </c:pt>
                <c:pt idx="12102">
                  <c:v>1785</c:v>
                </c:pt>
                <c:pt idx="12103">
                  <c:v>1770</c:v>
                </c:pt>
                <c:pt idx="12104">
                  <c:v>1791</c:v>
                </c:pt>
                <c:pt idx="12105">
                  <c:v>1820</c:v>
                </c:pt>
                <c:pt idx="12106">
                  <c:v>1776</c:v>
                </c:pt>
                <c:pt idx="12107">
                  <c:v>1809</c:v>
                </c:pt>
                <c:pt idx="12108">
                  <c:v>1779</c:v>
                </c:pt>
                <c:pt idx="12109">
                  <c:v>1805</c:v>
                </c:pt>
                <c:pt idx="12110">
                  <c:v>1780</c:v>
                </c:pt>
                <c:pt idx="12111">
                  <c:v>1811</c:v>
                </c:pt>
                <c:pt idx="12112">
                  <c:v>1777</c:v>
                </c:pt>
                <c:pt idx="12113">
                  <c:v>1826</c:v>
                </c:pt>
                <c:pt idx="12114">
                  <c:v>1761</c:v>
                </c:pt>
                <c:pt idx="12115">
                  <c:v>1827</c:v>
                </c:pt>
                <c:pt idx="12116">
                  <c:v>1776</c:v>
                </c:pt>
                <c:pt idx="12117">
                  <c:v>1791</c:v>
                </c:pt>
                <c:pt idx="12118">
                  <c:v>1819</c:v>
                </c:pt>
                <c:pt idx="12119">
                  <c:v>1799</c:v>
                </c:pt>
                <c:pt idx="12120">
                  <c:v>1840</c:v>
                </c:pt>
                <c:pt idx="12121">
                  <c:v>1777</c:v>
                </c:pt>
                <c:pt idx="12122">
                  <c:v>1802</c:v>
                </c:pt>
                <c:pt idx="12123">
                  <c:v>1778</c:v>
                </c:pt>
                <c:pt idx="12124">
                  <c:v>1818</c:v>
                </c:pt>
                <c:pt idx="12125">
                  <c:v>1773</c:v>
                </c:pt>
                <c:pt idx="12126">
                  <c:v>1817</c:v>
                </c:pt>
                <c:pt idx="12127">
                  <c:v>1787</c:v>
                </c:pt>
                <c:pt idx="12128">
                  <c:v>1771</c:v>
                </c:pt>
                <c:pt idx="12129">
                  <c:v>1812</c:v>
                </c:pt>
                <c:pt idx="12130">
                  <c:v>1807</c:v>
                </c:pt>
                <c:pt idx="12131">
                  <c:v>1796</c:v>
                </c:pt>
                <c:pt idx="12132">
                  <c:v>1815</c:v>
                </c:pt>
                <c:pt idx="12133">
                  <c:v>1769</c:v>
                </c:pt>
                <c:pt idx="12134">
                  <c:v>1808</c:v>
                </c:pt>
                <c:pt idx="12135">
                  <c:v>1809</c:v>
                </c:pt>
                <c:pt idx="12136">
                  <c:v>1773</c:v>
                </c:pt>
                <c:pt idx="12137">
                  <c:v>1819</c:v>
                </c:pt>
                <c:pt idx="12138">
                  <c:v>1781</c:v>
                </c:pt>
                <c:pt idx="12139">
                  <c:v>1808</c:v>
                </c:pt>
                <c:pt idx="12140">
                  <c:v>1761</c:v>
                </c:pt>
                <c:pt idx="12141">
                  <c:v>1779</c:v>
                </c:pt>
                <c:pt idx="12142">
                  <c:v>1771</c:v>
                </c:pt>
                <c:pt idx="12143">
                  <c:v>1778</c:v>
                </c:pt>
                <c:pt idx="12144">
                  <c:v>1812</c:v>
                </c:pt>
                <c:pt idx="12145">
                  <c:v>1822</c:v>
                </c:pt>
                <c:pt idx="12146">
                  <c:v>1822</c:v>
                </c:pt>
                <c:pt idx="12147">
                  <c:v>1810</c:v>
                </c:pt>
                <c:pt idx="12148">
                  <c:v>1773</c:v>
                </c:pt>
                <c:pt idx="12149">
                  <c:v>1810</c:v>
                </c:pt>
                <c:pt idx="12150">
                  <c:v>1809</c:v>
                </c:pt>
                <c:pt idx="12151">
                  <c:v>1771</c:v>
                </c:pt>
                <c:pt idx="12152">
                  <c:v>1767</c:v>
                </c:pt>
                <c:pt idx="12153">
                  <c:v>1790</c:v>
                </c:pt>
                <c:pt idx="12154">
                  <c:v>1777</c:v>
                </c:pt>
                <c:pt idx="12155">
                  <c:v>1827</c:v>
                </c:pt>
                <c:pt idx="12156">
                  <c:v>1818</c:v>
                </c:pt>
                <c:pt idx="12157">
                  <c:v>1782</c:v>
                </c:pt>
                <c:pt idx="12158">
                  <c:v>1782</c:v>
                </c:pt>
                <c:pt idx="12159">
                  <c:v>1776</c:v>
                </c:pt>
                <c:pt idx="12160">
                  <c:v>1808</c:v>
                </c:pt>
                <c:pt idx="12161">
                  <c:v>1833</c:v>
                </c:pt>
                <c:pt idx="12162">
                  <c:v>1829</c:v>
                </c:pt>
                <c:pt idx="12163">
                  <c:v>1781</c:v>
                </c:pt>
                <c:pt idx="12164">
                  <c:v>1785</c:v>
                </c:pt>
                <c:pt idx="12165">
                  <c:v>1790</c:v>
                </c:pt>
                <c:pt idx="12166">
                  <c:v>1815</c:v>
                </c:pt>
                <c:pt idx="12167">
                  <c:v>1777</c:v>
                </c:pt>
                <c:pt idx="12168">
                  <c:v>1802</c:v>
                </c:pt>
                <c:pt idx="12169">
                  <c:v>1779</c:v>
                </c:pt>
                <c:pt idx="12170">
                  <c:v>1801</c:v>
                </c:pt>
                <c:pt idx="12171">
                  <c:v>1786</c:v>
                </c:pt>
                <c:pt idx="12172">
                  <c:v>1782</c:v>
                </c:pt>
                <c:pt idx="12173">
                  <c:v>1815</c:v>
                </c:pt>
                <c:pt idx="12174">
                  <c:v>1802</c:v>
                </c:pt>
                <c:pt idx="12175">
                  <c:v>1777</c:v>
                </c:pt>
                <c:pt idx="12176">
                  <c:v>1824</c:v>
                </c:pt>
                <c:pt idx="12177">
                  <c:v>1808</c:v>
                </c:pt>
                <c:pt idx="12178">
                  <c:v>1773</c:v>
                </c:pt>
                <c:pt idx="12179">
                  <c:v>1792</c:v>
                </c:pt>
                <c:pt idx="12180">
                  <c:v>1799</c:v>
                </c:pt>
                <c:pt idx="12181">
                  <c:v>1829</c:v>
                </c:pt>
                <c:pt idx="12182">
                  <c:v>1791</c:v>
                </c:pt>
                <c:pt idx="12183">
                  <c:v>1791</c:v>
                </c:pt>
                <c:pt idx="12184">
                  <c:v>1823</c:v>
                </c:pt>
                <c:pt idx="12185">
                  <c:v>1789</c:v>
                </c:pt>
                <c:pt idx="12186">
                  <c:v>1824</c:v>
                </c:pt>
                <c:pt idx="12187">
                  <c:v>1781</c:v>
                </c:pt>
                <c:pt idx="12188">
                  <c:v>1808</c:v>
                </c:pt>
                <c:pt idx="12189">
                  <c:v>1823</c:v>
                </c:pt>
                <c:pt idx="12190">
                  <c:v>1792</c:v>
                </c:pt>
                <c:pt idx="12191">
                  <c:v>1810</c:v>
                </c:pt>
                <c:pt idx="12192">
                  <c:v>1798</c:v>
                </c:pt>
                <c:pt idx="12193">
                  <c:v>1780</c:v>
                </c:pt>
                <c:pt idx="12194">
                  <c:v>1789</c:v>
                </c:pt>
                <c:pt idx="12195">
                  <c:v>1824</c:v>
                </c:pt>
                <c:pt idx="12196">
                  <c:v>1783</c:v>
                </c:pt>
                <c:pt idx="12197">
                  <c:v>1776</c:v>
                </c:pt>
                <c:pt idx="12198">
                  <c:v>1776</c:v>
                </c:pt>
                <c:pt idx="12199">
                  <c:v>1783</c:v>
                </c:pt>
                <c:pt idx="12200">
                  <c:v>1792</c:v>
                </c:pt>
                <c:pt idx="12201">
                  <c:v>1766</c:v>
                </c:pt>
                <c:pt idx="12202">
                  <c:v>1779</c:v>
                </c:pt>
                <c:pt idx="12203">
                  <c:v>1790</c:v>
                </c:pt>
                <c:pt idx="12204">
                  <c:v>1777</c:v>
                </c:pt>
                <c:pt idx="12205">
                  <c:v>1797</c:v>
                </c:pt>
                <c:pt idx="12206">
                  <c:v>1835</c:v>
                </c:pt>
                <c:pt idx="12207">
                  <c:v>1795</c:v>
                </c:pt>
                <c:pt idx="12208">
                  <c:v>1807</c:v>
                </c:pt>
                <c:pt idx="12209">
                  <c:v>1781</c:v>
                </c:pt>
                <c:pt idx="12210">
                  <c:v>1825</c:v>
                </c:pt>
                <c:pt idx="12211">
                  <c:v>1815</c:v>
                </c:pt>
                <c:pt idx="12212">
                  <c:v>1779</c:v>
                </c:pt>
                <c:pt idx="12213">
                  <c:v>1809</c:v>
                </c:pt>
                <c:pt idx="12214">
                  <c:v>1808</c:v>
                </c:pt>
                <c:pt idx="12215">
                  <c:v>1797</c:v>
                </c:pt>
                <c:pt idx="12216">
                  <c:v>1787</c:v>
                </c:pt>
                <c:pt idx="12217">
                  <c:v>1805</c:v>
                </c:pt>
                <c:pt idx="12218">
                  <c:v>1759</c:v>
                </c:pt>
                <c:pt idx="12219">
                  <c:v>1797</c:v>
                </c:pt>
                <c:pt idx="12220">
                  <c:v>1819</c:v>
                </c:pt>
                <c:pt idx="12221">
                  <c:v>1811</c:v>
                </c:pt>
                <c:pt idx="12222">
                  <c:v>1824</c:v>
                </c:pt>
                <c:pt idx="12223">
                  <c:v>1766</c:v>
                </c:pt>
                <c:pt idx="12224">
                  <c:v>1785</c:v>
                </c:pt>
                <c:pt idx="12225">
                  <c:v>1819</c:v>
                </c:pt>
                <c:pt idx="12226">
                  <c:v>1776</c:v>
                </c:pt>
                <c:pt idx="12227">
                  <c:v>1826</c:v>
                </c:pt>
                <c:pt idx="12228">
                  <c:v>1823</c:v>
                </c:pt>
                <c:pt idx="12229">
                  <c:v>1825</c:v>
                </c:pt>
                <c:pt idx="12230">
                  <c:v>1815</c:v>
                </c:pt>
                <c:pt idx="12231">
                  <c:v>1804</c:v>
                </c:pt>
                <c:pt idx="12232">
                  <c:v>1776</c:v>
                </c:pt>
                <c:pt idx="12233">
                  <c:v>1786</c:v>
                </c:pt>
                <c:pt idx="12234">
                  <c:v>1831</c:v>
                </c:pt>
                <c:pt idx="12235">
                  <c:v>1770</c:v>
                </c:pt>
                <c:pt idx="12236">
                  <c:v>1833</c:v>
                </c:pt>
                <c:pt idx="12237">
                  <c:v>1775</c:v>
                </c:pt>
                <c:pt idx="12238">
                  <c:v>1791</c:v>
                </c:pt>
                <c:pt idx="12239">
                  <c:v>1814</c:v>
                </c:pt>
                <c:pt idx="12240">
                  <c:v>1807</c:v>
                </c:pt>
                <c:pt idx="12241">
                  <c:v>1783</c:v>
                </c:pt>
                <c:pt idx="12242">
                  <c:v>1827</c:v>
                </c:pt>
                <c:pt idx="12243">
                  <c:v>1838</c:v>
                </c:pt>
                <c:pt idx="12244">
                  <c:v>1803</c:v>
                </c:pt>
                <c:pt idx="12245">
                  <c:v>1808</c:v>
                </c:pt>
                <c:pt idx="12246">
                  <c:v>1822</c:v>
                </c:pt>
                <c:pt idx="12247">
                  <c:v>1797</c:v>
                </c:pt>
                <c:pt idx="12248">
                  <c:v>1781</c:v>
                </c:pt>
                <c:pt idx="12249">
                  <c:v>1815</c:v>
                </c:pt>
                <c:pt idx="12250">
                  <c:v>1776</c:v>
                </c:pt>
                <c:pt idx="12251">
                  <c:v>1818</c:v>
                </c:pt>
                <c:pt idx="12252">
                  <c:v>1794</c:v>
                </c:pt>
                <c:pt idx="12253">
                  <c:v>1806</c:v>
                </c:pt>
                <c:pt idx="12254">
                  <c:v>1779</c:v>
                </c:pt>
                <c:pt idx="12255">
                  <c:v>1776</c:v>
                </c:pt>
                <c:pt idx="12256">
                  <c:v>1821</c:v>
                </c:pt>
                <c:pt idx="12257">
                  <c:v>1789</c:v>
                </c:pt>
                <c:pt idx="12258">
                  <c:v>1787</c:v>
                </c:pt>
                <c:pt idx="12259">
                  <c:v>1763</c:v>
                </c:pt>
                <c:pt idx="12260">
                  <c:v>1777</c:v>
                </c:pt>
                <c:pt idx="12261">
                  <c:v>1827</c:v>
                </c:pt>
                <c:pt idx="12262">
                  <c:v>1786</c:v>
                </c:pt>
                <c:pt idx="12263">
                  <c:v>1783</c:v>
                </c:pt>
                <c:pt idx="12264">
                  <c:v>1779</c:v>
                </c:pt>
                <c:pt idx="12265">
                  <c:v>1831</c:v>
                </c:pt>
                <c:pt idx="12266">
                  <c:v>1836</c:v>
                </c:pt>
                <c:pt idx="12267">
                  <c:v>1831</c:v>
                </c:pt>
                <c:pt idx="12268">
                  <c:v>1808</c:v>
                </c:pt>
                <c:pt idx="12269">
                  <c:v>1823</c:v>
                </c:pt>
                <c:pt idx="12270">
                  <c:v>1781</c:v>
                </c:pt>
                <c:pt idx="12271">
                  <c:v>1837</c:v>
                </c:pt>
                <c:pt idx="12272">
                  <c:v>1830</c:v>
                </c:pt>
                <c:pt idx="12273">
                  <c:v>1794</c:v>
                </c:pt>
                <c:pt idx="12274">
                  <c:v>1818</c:v>
                </c:pt>
                <c:pt idx="12275">
                  <c:v>1840</c:v>
                </c:pt>
                <c:pt idx="12276">
                  <c:v>1790</c:v>
                </c:pt>
                <c:pt idx="12277">
                  <c:v>1830</c:v>
                </c:pt>
                <c:pt idx="12278">
                  <c:v>1802</c:v>
                </c:pt>
                <c:pt idx="12279">
                  <c:v>1788</c:v>
                </c:pt>
                <c:pt idx="12280">
                  <c:v>1777</c:v>
                </c:pt>
                <c:pt idx="12281">
                  <c:v>1841</c:v>
                </c:pt>
                <c:pt idx="12282">
                  <c:v>1817</c:v>
                </c:pt>
                <c:pt idx="12283">
                  <c:v>1777</c:v>
                </c:pt>
                <c:pt idx="12284">
                  <c:v>1810</c:v>
                </c:pt>
                <c:pt idx="12285">
                  <c:v>1825</c:v>
                </c:pt>
                <c:pt idx="12286">
                  <c:v>1801</c:v>
                </c:pt>
                <c:pt idx="12287">
                  <c:v>1779</c:v>
                </c:pt>
                <c:pt idx="12288">
                  <c:v>1789</c:v>
                </c:pt>
                <c:pt idx="12289">
                  <c:v>1811</c:v>
                </c:pt>
                <c:pt idx="12290">
                  <c:v>1795</c:v>
                </c:pt>
                <c:pt idx="12291">
                  <c:v>1808</c:v>
                </c:pt>
                <c:pt idx="12292">
                  <c:v>1808</c:v>
                </c:pt>
                <c:pt idx="12293">
                  <c:v>1775</c:v>
                </c:pt>
                <c:pt idx="12294">
                  <c:v>1822</c:v>
                </c:pt>
                <c:pt idx="12295">
                  <c:v>1789</c:v>
                </c:pt>
                <c:pt idx="12296">
                  <c:v>1835</c:v>
                </c:pt>
                <c:pt idx="12297">
                  <c:v>1791</c:v>
                </c:pt>
                <c:pt idx="12298">
                  <c:v>1828</c:v>
                </c:pt>
                <c:pt idx="12299">
                  <c:v>1787</c:v>
                </c:pt>
                <c:pt idx="12300">
                  <c:v>1820</c:v>
                </c:pt>
                <c:pt idx="12301">
                  <c:v>1790</c:v>
                </c:pt>
                <c:pt idx="12302">
                  <c:v>1810</c:v>
                </c:pt>
                <c:pt idx="12303">
                  <c:v>1835</c:v>
                </c:pt>
                <c:pt idx="12304">
                  <c:v>1838</c:v>
                </c:pt>
                <c:pt idx="12305">
                  <c:v>1794</c:v>
                </c:pt>
                <c:pt idx="12306">
                  <c:v>1821</c:v>
                </c:pt>
                <c:pt idx="12307">
                  <c:v>1799</c:v>
                </c:pt>
                <c:pt idx="12308">
                  <c:v>1790</c:v>
                </c:pt>
                <c:pt idx="12309">
                  <c:v>1818</c:v>
                </c:pt>
                <c:pt idx="12310">
                  <c:v>1775</c:v>
                </c:pt>
                <c:pt idx="12311">
                  <c:v>1786</c:v>
                </c:pt>
                <c:pt idx="12312">
                  <c:v>1839</c:v>
                </c:pt>
                <c:pt idx="12313">
                  <c:v>1787</c:v>
                </c:pt>
                <c:pt idx="12314">
                  <c:v>1808</c:v>
                </c:pt>
                <c:pt idx="12315">
                  <c:v>1785</c:v>
                </c:pt>
                <c:pt idx="12316">
                  <c:v>1797</c:v>
                </c:pt>
                <c:pt idx="12317">
                  <c:v>1831</c:v>
                </c:pt>
                <c:pt idx="12318">
                  <c:v>1805</c:v>
                </c:pt>
                <c:pt idx="12319">
                  <c:v>1808</c:v>
                </c:pt>
                <c:pt idx="12320">
                  <c:v>1808</c:v>
                </c:pt>
                <c:pt idx="12321">
                  <c:v>1814</c:v>
                </c:pt>
                <c:pt idx="12322">
                  <c:v>1827</c:v>
                </c:pt>
                <c:pt idx="12323">
                  <c:v>1782</c:v>
                </c:pt>
                <c:pt idx="12324">
                  <c:v>1810</c:v>
                </c:pt>
                <c:pt idx="12325">
                  <c:v>1835</c:v>
                </c:pt>
                <c:pt idx="12326">
                  <c:v>1787</c:v>
                </c:pt>
                <c:pt idx="12327">
                  <c:v>1790</c:v>
                </c:pt>
                <c:pt idx="12328">
                  <c:v>1810</c:v>
                </c:pt>
                <c:pt idx="12329">
                  <c:v>1776</c:v>
                </c:pt>
                <c:pt idx="12330">
                  <c:v>1840</c:v>
                </c:pt>
                <c:pt idx="12331">
                  <c:v>1811</c:v>
                </c:pt>
                <c:pt idx="12332">
                  <c:v>1801</c:v>
                </c:pt>
                <c:pt idx="12333">
                  <c:v>1815</c:v>
                </c:pt>
                <c:pt idx="12334">
                  <c:v>1831</c:v>
                </c:pt>
                <c:pt idx="12335">
                  <c:v>1823</c:v>
                </c:pt>
                <c:pt idx="12336">
                  <c:v>1799</c:v>
                </c:pt>
                <c:pt idx="12337">
                  <c:v>1819</c:v>
                </c:pt>
                <c:pt idx="12338">
                  <c:v>1809</c:v>
                </c:pt>
                <c:pt idx="12339">
                  <c:v>1804</c:v>
                </c:pt>
                <c:pt idx="12340">
                  <c:v>1792</c:v>
                </c:pt>
                <c:pt idx="12341">
                  <c:v>1803</c:v>
                </c:pt>
                <c:pt idx="12342">
                  <c:v>1819</c:v>
                </c:pt>
                <c:pt idx="12343">
                  <c:v>1833</c:v>
                </c:pt>
                <c:pt idx="12344">
                  <c:v>1817</c:v>
                </c:pt>
                <c:pt idx="12345">
                  <c:v>1816</c:v>
                </c:pt>
                <c:pt idx="12346">
                  <c:v>1786</c:v>
                </c:pt>
                <c:pt idx="12347">
                  <c:v>1827</c:v>
                </c:pt>
                <c:pt idx="12348">
                  <c:v>1831</c:v>
                </c:pt>
                <c:pt idx="12349">
                  <c:v>1831</c:v>
                </c:pt>
                <c:pt idx="12350">
                  <c:v>1826</c:v>
                </c:pt>
                <c:pt idx="12351">
                  <c:v>1831</c:v>
                </c:pt>
                <c:pt idx="12352">
                  <c:v>1825</c:v>
                </c:pt>
                <c:pt idx="12353">
                  <c:v>1825</c:v>
                </c:pt>
                <c:pt idx="12354">
                  <c:v>1821</c:v>
                </c:pt>
                <c:pt idx="12355">
                  <c:v>1831</c:v>
                </c:pt>
                <c:pt idx="12356">
                  <c:v>1796</c:v>
                </c:pt>
                <c:pt idx="12357">
                  <c:v>1821</c:v>
                </c:pt>
                <c:pt idx="12358">
                  <c:v>1795</c:v>
                </c:pt>
                <c:pt idx="12359">
                  <c:v>1826</c:v>
                </c:pt>
                <c:pt idx="12360">
                  <c:v>1805</c:v>
                </c:pt>
                <c:pt idx="12361">
                  <c:v>1788</c:v>
                </c:pt>
                <c:pt idx="12362">
                  <c:v>1830</c:v>
                </c:pt>
                <c:pt idx="12363">
                  <c:v>1829</c:v>
                </c:pt>
                <c:pt idx="12364">
                  <c:v>1781</c:v>
                </c:pt>
                <c:pt idx="12365">
                  <c:v>1831</c:v>
                </c:pt>
                <c:pt idx="12366">
                  <c:v>1809</c:v>
                </c:pt>
                <c:pt idx="12367">
                  <c:v>1808</c:v>
                </c:pt>
                <c:pt idx="12368">
                  <c:v>1782</c:v>
                </c:pt>
                <c:pt idx="12369">
                  <c:v>1808</c:v>
                </c:pt>
                <c:pt idx="12370">
                  <c:v>1793</c:v>
                </c:pt>
                <c:pt idx="12371">
                  <c:v>1825</c:v>
                </c:pt>
                <c:pt idx="12372">
                  <c:v>1843</c:v>
                </c:pt>
                <c:pt idx="12373">
                  <c:v>1821</c:v>
                </c:pt>
                <c:pt idx="12374">
                  <c:v>1776</c:v>
                </c:pt>
                <c:pt idx="12375">
                  <c:v>1828</c:v>
                </c:pt>
                <c:pt idx="12376">
                  <c:v>1821</c:v>
                </c:pt>
                <c:pt idx="12377">
                  <c:v>1794</c:v>
                </c:pt>
                <c:pt idx="12378">
                  <c:v>1822</c:v>
                </c:pt>
                <c:pt idx="12379">
                  <c:v>1853</c:v>
                </c:pt>
                <c:pt idx="12380">
                  <c:v>1790</c:v>
                </c:pt>
                <c:pt idx="12381">
                  <c:v>1812</c:v>
                </c:pt>
                <c:pt idx="12382">
                  <c:v>1808</c:v>
                </c:pt>
                <c:pt idx="12383">
                  <c:v>1792</c:v>
                </c:pt>
                <c:pt idx="12384">
                  <c:v>1849</c:v>
                </c:pt>
                <c:pt idx="12385">
                  <c:v>1811</c:v>
                </c:pt>
                <c:pt idx="12386">
                  <c:v>1806</c:v>
                </c:pt>
                <c:pt idx="12387">
                  <c:v>1814</c:v>
                </c:pt>
                <c:pt idx="12388">
                  <c:v>1803</c:v>
                </c:pt>
                <c:pt idx="12389">
                  <c:v>1840</c:v>
                </c:pt>
                <c:pt idx="12390">
                  <c:v>1825</c:v>
                </c:pt>
                <c:pt idx="12391">
                  <c:v>1823</c:v>
                </c:pt>
                <c:pt idx="12392">
                  <c:v>1785</c:v>
                </c:pt>
                <c:pt idx="12393">
                  <c:v>1791</c:v>
                </c:pt>
                <c:pt idx="12394">
                  <c:v>1806</c:v>
                </c:pt>
                <c:pt idx="12395">
                  <c:v>1791</c:v>
                </c:pt>
                <c:pt idx="12396">
                  <c:v>1786</c:v>
                </c:pt>
                <c:pt idx="12397">
                  <c:v>1843</c:v>
                </c:pt>
                <c:pt idx="12398">
                  <c:v>1825</c:v>
                </c:pt>
                <c:pt idx="12399">
                  <c:v>1804</c:v>
                </c:pt>
                <c:pt idx="12400">
                  <c:v>1802</c:v>
                </c:pt>
                <c:pt idx="12401">
                  <c:v>1836</c:v>
                </c:pt>
                <c:pt idx="12402">
                  <c:v>1807</c:v>
                </c:pt>
                <c:pt idx="12403">
                  <c:v>1808</c:v>
                </c:pt>
                <c:pt idx="12404">
                  <c:v>1845</c:v>
                </c:pt>
                <c:pt idx="12405">
                  <c:v>1835</c:v>
                </c:pt>
                <c:pt idx="12406">
                  <c:v>1786</c:v>
                </c:pt>
                <c:pt idx="12407">
                  <c:v>1817</c:v>
                </c:pt>
                <c:pt idx="12408">
                  <c:v>1817</c:v>
                </c:pt>
                <c:pt idx="12409">
                  <c:v>1797</c:v>
                </c:pt>
                <c:pt idx="12410">
                  <c:v>1791</c:v>
                </c:pt>
                <c:pt idx="12411">
                  <c:v>1807</c:v>
                </c:pt>
                <c:pt idx="12412">
                  <c:v>1838</c:v>
                </c:pt>
                <c:pt idx="12413">
                  <c:v>1803</c:v>
                </c:pt>
                <c:pt idx="12414">
                  <c:v>1794</c:v>
                </c:pt>
                <c:pt idx="12415">
                  <c:v>1811</c:v>
                </c:pt>
                <c:pt idx="12416">
                  <c:v>1835</c:v>
                </c:pt>
                <c:pt idx="12417">
                  <c:v>1825</c:v>
                </c:pt>
                <c:pt idx="12418">
                  <c:v>1838</c:v>
                </c:pt>
                <c:pt idx="12419">
                  <c:v>1787</c:v>
                </c:pt>
                <c:pt idx="12420">
                  <c:v>1840</c:v>
                </c:pt>
                <c:pt idx="12421">
                  <c:v>1840</c:v>
                </c:pt>
                <c:pt idx="12422">
                  <c:v>1846</c:v>
                </c:pt>
                <c:pt idx="12423">
                  <c:v>1801</c:v>
                </c:pt>
                <c:pt idx="12424">
                  <c:v>1796</c:v>
                </c:pt>
                <c:pt idx="12425">
                  <c:v>1837</c:v>
                </c:pt>
                <c:pt idx="12426">
                  <c:v>1809</c:v>
                </c:pt>
                <c:pt idx="12427">
                  <c:v>1839</c:v>
                </c:pt>
                <c:pt idx="12428">
                  <c:v>1850</c:v>
                </c:pt>
                <c:pt idx="12429">
                  <c:v>1790</c:v>
                </c:pt>
                <c:pt idx="12430">
                  <c:v>1858</c:v>
                </c:pt>
                <c:pt idx="12431">
                  <c:v>1838</c:v>
                </c:pt>
                <c:pt idx="12432">
                  <c:v>1802</c:v>
                </c:pt>
                <c:pt idx="12433">
                  <c:v>1786</c:v>
                </c:pt>
                <c:pt idx="12434">
                  <c:v>1828</c:v>
                </c:pt>
                <c:pt idx="12435">
                  <c:v>1792</c:v>
                </c:pt>
                <c:pt idx="12436">
                  <c:v>1778</c:v>
                </c:pt>
                <c:pt idx="12437">
                  <c:v>1791</c:v>
                </c:pt>
                <c:pt idx="12438">
                  <c:v>1814</c:v>
                </c:pt>
                <c:pt idx="12439">
                  <c:v>1787</c:v>
                </c:pt>
                <c:pt idx="12440">
                  <c:v>1808</c:v>
                </c:pt>
                <c:pt idx="12441">
                  <c:v>1846</c:v>
                </c:pt>
                <c:pt idx="12442">
                  <c:v>1837</c:v>
                </c:pt>
                <c:pt idx="12443">
                  <c:v>1799</c:v>
                </c:pt>
                <c:pt idx="12444">
                  <c:v>1819</c:v>
                </c:pt>
                <c:pt idx="12445">
                  <c:v>1821</c:v>
                </c:pt>
                <c:pt idx="12446">
                  <c:v>1808</c:v>
                </c:pt>
                <c:pt idx="12447">
                  <c:v>1825</c:v>
                </c:pt>
                <c:pt idx="12448">
                  <c:v>1802</c:v>
                </c:pt>
                <c:pt idx="12449">
                  <c:v>1778</c:v>
                </c:pt>
                <c:pt idx="12450">
                  <c:v>1801</c:v>
                </c:pt>
                <c:pt idx="12451">
                  <c:v>1843</c:v>
                </c:pt>
                <c:pt idx="12452">
                  <c:v>1797</c:v>
                </c:pt>
                <c:pt idx="12453">
                  <c:v>1826</c:v>
                </c:pt>
                <c:pt idx="12454">
                  <c:v>1833</c:v>
                </c:pt>
                <c:pt idx="12455">
                  <c:v>1835</c:v>
                </c:pt>
                <c:pt idx="12456">
                  <c:v>1799</c:v>
                </c:pt>
                <c:pt idx="12457">
                  <c:v>1825</c:v>
                </c:pt>
                <c:pt idx="12458">
                  <c:v>1805</c:v>
                </c:pt>
                <c:pt idx="12459">
                  <c:v>1808</c:v>
                </c:pt>
                <c:pt idx="12460">
                  <c:v>1835</c:v>
                </c:pt>
                <c:pt idx="12461">
                  <c:v>1805</c:v>
                </c:pt>
                <c:pt idx="12462">
                  <c:v>1791</c:v>
                </c:pt>
                <c:pt idx="12463">
                  <c:v>1815</c:v>
                </c:pt>
                <c:pt idx="12464">
                  <c:v>1839</c:v>
                </c:pt>
                <c:pt idx="12465">
                  <c:v>1811</c:v>
                </c:pt>
                <c:pt idx="12466">
                  <c:v>1791</c:v>
                </c:pt>
                <c:pt idx="12467">
                  <c:v>1843</c:v>
                </c:pt>
                <c:pt idx="12468">
                  <c:v>1835</c:v>
                </c:pt>
                <c:pt idx="12469">
                  <c:v>1806</c:v>
                </c:pt>
                <c:pt idx="12470">
                  <c:v>1821</c:v>
                </c:pt>
                <c:pt idx="12471">
                  <c:v>1850</c:v>
                </c:pt>
                <c:pt idx="12472">
                  <c:v>1836</c:v>
                </c:pt>
                <c:pt idx="12473">
                  <c:v>1793</c:v>
                </c:pt>
                <c:pt idx="12474">
                  <c:v>1811</c:v>
                </c:pt>
                <c:pt idx="12475">
                  <c:v>1829</c:v>
                </c:pt>
                <c:pt idx="12476">
                  <c:v>1786</c:v>
                </c:pt>
                <c:pt idx="12477">
                  <c:v>1825</c:v>
                </c:pt>
                <c:pt idx="12478">
                  <c:v>1835</c:v>
                </c:pt>
                <c:pt idx="12479">
                  <c:v>1793</c:v>
                </c:pt>
                <c:pt idx="12480">
                  <c:v>1839</c:v>
                </c:pt>
                <c:pt idx="12481">
                  <c:v>1840</c:v>
                </c:pt>
                <c:pt idx="12482">
                  <c:v>1808</c:v>
                </c:pt>
                <c:pt idx="12483">
                  <c:v>1815</c:v>
                </c:pt>
                <c:pt idx="12484">
                  <c:v>1840</c:v>
                </c:pt>
                <c:pt idx="12485">
                  <c:v>1835</c:v>
                </c:pt>
                <c:pt idx="12486">
                  <c:v>1827</c:v>
                </c:pt>
                <c:pt idx="12487">
                  <c:v>1808</c:v>
                </c:pt>
                <c:pt idx="12488">
                  <c:v>1808</c:v>
                </c:pt>
                <c:pt idx="12489">
                  <c:v>1824</c:v>
                </c:pt>
                <c:pt idx="12490">
                  <c:v>1831</c:v>
                </c:pt>
                <c:pt idx="12491">
                  <c:v>1833</c:v>
                </c:pt>
                <c:pt idx="12492">
                  <c:v>1839</c:v>
                </c:pt>
                <c:pt idx="12493">
                  <c:v>1834</c:v>
                </c:pt>
                <c:pt idx="12494">
                  <c:v>1785</c:v>
                </c:pt>
                <c:pt idx="12495">
                  <c:v>1808</c:v>
                </c:pt>
                <c:pt idx="12496">
                  <c:v>1831</c:v>
                </c:pt>
                <c:pt idx="12497">
                  <c:v>1815</c:v>
                </c:pt>
                <c:pt idx="12498">
                  <c:v>1803</c:v>
                </c:pt>
                <c:pt idx="12499">
                  <c:v>1800</c:v>
                </c:pt>
                <c:pt idx="12500">
                  <c:v>1837</c:v>
                </c:pt>
                <c:pt idx="12501">
                  <c:v>1840</c:v>
                </c:pt>
                <c:pt idx="12502">
                  <c:v>1855</c:v>
                </c:pt>
                <c:pt idx="12503">
                  <c:v>1805</c:v>
                </c:pt>
                <c:pt idx="12504">
                  <c:v>1787</c:v>
                </c:pt>
                <c:pt idx="12505">
                  <c:v>1787</c:v>
                </c:pt>
                <c:pt idx="12506">
                  <c:v>1838</c:v>
                </c:pt>
                <c:pt idx="12507">
                  <c:v>1811</c:v>
                </c:pt>
                <c:pt idx="12508">
                  <c:v>1818</c:v>
                </c:pt>
                <c:pt idx="12509">
                  <c:v>1782</c:v>
                </c:pt>
                <c:pt idx="12510">
                  <c:v>1840</c:v>
                </c:pt>
                <c:pt idx="12511">
                  <c:v>1799</c:v>
                </c:pt>
                <c:pt idx="12512">
                  <c:v>1821</c:v>
                </c:pt>
                <c:pt idx="12513">
                  <c:v>1836</c:v>
                </c:pt>
                <c:pt idx="12514">
                  <c:v>1793</c:v>
                </c:pt>
                <c:pt idx="12515">
                  <c:v>1831</c:v>
                </c:pt>
                <c:pt idx="12516">
                  <c:v>1836</c:v>
                </c:pt>
                <c:pt idx="12517">
                  <c:v>1802</c:v>
                </c:pt>
                <c:pt idx="12518">
                  <c:v>1805</c:v>
                </c:pt>
                <c:pt idx="12519">
                  <c:v>1821</c:v>
                </c:pt>
                <c:pt idx="12520">
                  <c:v>1810</c:v>
                </c:pt>
                <c:pt idx="12521">
                  <c:v>1835</c:v>
                </c:pt>
                <c:pt idx="12522">
                  <c:v>1798</c:v>
                </c:pt>
                <c:pt idx="12523">
                  <c:v>1795</c:v>
                </c:pt>
                <c:pt idx="12524">
                  <c:v>1834</c:v>
                </c:pt>
                <c:pt idx="12525">
                  <c:v>1841</c:v>
                </c:pt>
                <c:pt idx="12526">
                  <c:v>1833</c:v>
                </c:pt>
                <c:pt idx="12527">
                  <c:v>1829</c:v>
                </c:pt>
                <c:pt idx="12528">
                  <c:v>1783</c:v>
                </c:pt>
                <c:pt idx="12529">
                  <c:v>1793</c:v>
                </c:pt>
                <c:pt idx="12530">
                  <c:v>1840</c:v>
                </c:pt>
                <c:pt idx="12531">
                  <c:v>1791</c:v>
                </c:pt>
                <c:pt idx="12532">
                  <c:v>1838</c:v>
                </c:pt>
                <c:pt idx="12533">
                  <c:v>1838</c:v>
                </c:pt>
                <c:pt idx="12534">
                  <c:v>1792</c:v>
                </c:pt>
                <c:pt idx="12535">
                  <c:v>1840</c:v>
                </c:pt>
                <c:pt idx="12536">
                  <c:v>1818</c:v>
                </c:pt>
                <c:pt idx="12537">
                  <c:v>1779</c:v>
                </c:pt>
                <c:pt idx="12538">
                  <c:v>1811</c:v>
                </c:pt>
                <c:pt idx="12539">
                  <c:v>1840</c:v>
                </c:pt>
                <c:pt idx="12540">
                  <c:v>1843</c:v>
                </c:pt>
                <c:pt idx="12541">
                  <c:v>1813</c:v>
                </c:pt>
                <c:pt idx="12542">
                  <c:v>1835</c:v>
                </c:pt>
                <c:pt idx="12543">
                  <c:v>1826</c:v>
                </c:pt>
                <c:pt idx="12544">
                  <c:v>1799</c:v>
                </c:pt>
                <c:pt idx="12545">
                  <c:v>1840</c:v>
                </c:pt>
                <c:pt idx="12546">
                  <c:v>1829</c:v>
                </c:pt>
                <c:pt idx="12547">
                  <c:v>1795</c:v>
                </c:pt>
                <c:pt idx="12548">
                  <c:v>1803</c:v>
                </c:pt>
                <c:pt idx="12549">
                  <c:v>1845</c:v>
                </c:pt>
                <c:pt idx="12550">
                  <c:v>1840</c:v>
                </c:pt>
                <c:pt idx="12551">
                  <c:v>1797</c:v>
                </c:pt>
                <c:pt idx="12552">
                  <c:v>1841</c:v>
                </c:pt>
                <c:pt idx="12553">
                  <c:v>1797</c:v>
                </c:pt>
                <c:pt idx="12554">
                  <c:v>1839</c:v>
                </c:pt>
                <c:pt idx="12555">
                  <c:v>1824</c:v>
                </c:pt>
                <c:pt idx="12556">
                  <c:v>1808</c:v>
                </c:pt>
                <c:pt idx="12557">
                  <c:v>1851</c:v>
                </c:pt>
                <c:pt idx="12558">
                  <c:v>1841</c:v>
                </c:pt>
                <c:pt idx="12559">
                  <c:v>1805</c:v>
                </c:pt>
                <c:pt idx="12560">
                  <c:v>1817</c:v>
                </c:pt>
                <c:pt idx="12561">
                  <c:v>1835</c:v>
                </c:pt>
                <c:pt idx="12562">
                  <c:v>1815</c:v>
                </c:pt>
                <c:pt idx="12563">
                  <c:v>1840</c:v>
                </c:pt>
                <c:pt idx="12564">
                  <c:v>1797</c:v>
                </c:pt>
                <c:pt idx="12565">
                  <c:v>1790</c:v>
                </c:pt>
                <c:pt idx="12566">
                  <c:v>1827</c:v>
                </c:pt>
                <c:pt idx="12567">
                  <c:v>1836</c:v>
                </c:pt>
                <c:pt idx="12568">
                  <c:v>1805</c:v>
                </c:pt>
                <c:pt idx="12569">
                  <c:v>1781</c:v>
                </c:pt>
                <c:pt idx="12570">
                  <c:v>1815</c:v>
                </c:pt>
                <c:pt idx="12571">
                  <c:v>1808</c:v>
                </c:pt>
                <c:pt idx="12572">
                  <c:v>1845</c:v>
                </c:pt>
                <c:pt idx="12573">
                  <c:v>1798</c:v>
                </c:pt>
                <c:pt idx="12574">
                  <c:v>1858</c:v>
                </c:pt>
                <c:pt idx="12575">
                  <c:v>1807</c:v>
                </c:pt>
                <c:pt idx="12576">
                  <c:v>1851</c:v>
                </c:pt>
                <c:pt idx="12577">
                  <c:v>1835</c:v>
                </c:pt>
                <c:pt idx="12578">
                  <c:v>1799</c:v>
                </c:pt>
                <c:pt idx="12579">
                  <c:v>1795</c:v>
                </c:pt>
                <c:pt idx="12580">
                  <c:v>1798</c:v>
                </c:pt>
                <c:pt idx="12581">
                  <c:v>1840</c:v>
                </c:pt>
                <c:pt idx="12582">
                  <c:v>1840</c:v>
                </c:pt>
                <c:pt idx="12583">
                  <c:v>1843</c:v>
                </c:pt>
                <c:pt idx="12584">
                  <c:v>1845</c:v>
                </c:pt>
                <c:pt idx="12585">
                  <c:v>1839</c:v>
                </c:pt>
                <c:pt idx="12586">
                  <c:v>1841</c:v>
                </c:pt>
                <c:pt idx="12587">
                  <c:v>1794</c:v>
                </c:pt>
                <c:pt idx="12588">
                  <c:v>1843</c:v>
                </c:pt>
                <c:pt idx="12589">
                  <c:v>1866</c:v>
                </c:pt>
                <c:pt idx="12590">
                  <c:v>1821</c:v>
                </c:pt>
                <c:pt idx="12591">
                  <c:v>1807</c:v>
                </c:pt>
                <c:pt idx="12592">
                  <c:v>1806</c:v>
                </c:pt>
                <c:pt idx="12593">
                  <c:v>1806</c:v>
                </c:pt>
                <c:pt idx="12594">
                  <c:v>1795</c:v>
                </c:pt>
                <c:pt idx="12595">
                  <c:v>1795</c:v>
                </c:pt>
                <c:pt idx="12596">
                  <c:v>1778</c:v>
                </c:pt>
                <c:pt idx="12597">
                  <c:v>1840</c:v>
                </c:pt>
                <c:pt idx="12598">
                  <c:v>1831</c:v>
                </c:pt>
                <c:pt idx="12599">
                  <c:v>1808</c:v>
                </c:pt>
                <c:pt idx="12600">
                  <c:v>1840</c:v>
                </c:pt>
                <c:pt idx="12601">
                  <c:v>1840</c:v>
                </c:pt>
                <c:pt idx="12602">
                  <c:v>1795</c:v>
                </c:pt>
                <c:pt idx="12603">
                  <c:v>1845</c:v>
                </c:pt>
                <c:pt idx="12604">
                  <c:v>1818</c:v>
                </c:pt>
                <c:pt idx="12605">
                  <c:v>1814</c:v>
                </c:pt>
                <c:pt idx="12606">
                  <c:v>1811</c:v>
                </c:pt>
                <c:pt idx="12607">
                  <c:v>1857</c:v>
                </c:pt>
                <c:pt idx="12608">
                  <c:v>1846</c:v>
                </c:pt>
                <c:pt idx="12609">
                  <c:v>1845</c:v>
                </c:pt>
                <c:pt idx="12610">
                  <c:v>1823</c:v>
                </c:pt>
                <c:pt idx="12611">
                  <c:v>1790</c:v>
                </c:pt>
                <c:pt idx="12612">
                  <c:v>1845</c:v>
                </c:pt>
                <c:pt idx="12613">
                  <c:v>1838</c:v>
                </c:pt>
                <c:pt idx="12614">
                  <c:v>1828</c:v>
                </c:pt>
                <c:pt idx="12615">
                  <c:v>1841</c:v>
                </c:pt>
                <c:pt idx="12616">
                  <c:v>1807</c:v>
                </c:pt>
                <c:pt idx="12617">
                  <c:v>1845</c:v>
                </c:pt>
                <c:pt idx="12618">
                  <c:v>1831</c:v>
                </c:pt>
                <c:pt idx="12619">
                  <c:v>1800</c:v>
                </c:pt>
                <c:pt idx="12620">
                  <c:v>1837</c:v>
                </c:pt>
                <c:pt idx="12621">
                  <c:v>1840</c:v>
                </c:pt>
                <c:pt idx="12622">
                  <c:v>1798</c:v>
                </c:pt>
                <c:pt idx="12623">
                  <c:v>1850</c:v>
                </c:pt>
                <c:pt idx="12624">
                  <c:v>1803</c:v>
                </c:pt>
                <c:pt idx="12625">
                  <c:v>1809</c:v>
                </c:pt>
                <c:pt idx="12626">
                  <c:v>1857</c:v>
                </c:pt>
                <c:pt idx="12627">
                  <c:v>1850</c:v>
                </c:pt>
                <c:pt idx="12628">
                  <c:v>1840</c:v>
                </c:pt>
                <c:pt idx="12629">
                  <c:v>1798</c:v>
                </c:pt>
                <c:pt idx="12630">
                  <c:v>1803</c:v>
                </c:pt>
                <c:pt idx="12631">
                  <c:v>1845</c:v>
                </c:pt>
                <c:pt idx="12632">
                  <c:v>1849</c:v>
                </c:pt>
                <c:pt idx="12633">
                  <c:v>1809</c:v>
                </c:pt>
                <c:pt idx="12634">
                  <c:v>1803</c:v>
                </c:pt>
                <c:pt idx="12635">
                  <c:v>1795</c:v>
                </c:pt>
                <c:pt idx="12636">
                  <c:v>1802</c:v>
                </c:pt>
                <c:pt idx="12637">
                  <c:v>1808</c:v>
                </c:pt>
                <c:pt idx="12638">
                  <c:v>1858</c:v>
                </c:pt>
                <c:pt idx="12639">
                  <c:v>1824</c:v>
                </c:pt>
                <c:pt idx="12640">
                  <c:v>1797</c:v>
                </c:pt>
                <c:pt idx="12641">
                  <c:v>1803</c:v>
                </c:pt>
                <c:pt idx="12642">
                  <c:v>1851</c:v>
                </c:pt>
                <c:pt idx="12643">
                  <c:v>1815</c:v>
                </c:pt>
                <c:pt idx="12644">
                  <c:v>1825</c:v>
                </c:pt>
                <c:pt idx="12645">
                  <c:v>1829</c:v>
                </c:pt>
                <c:pt idx="12646">
                  <c:v>1811</c:v>
                </c:pt>
                <c:pt idx="12647">
                  <c:v>1825</c:v>
                </c:pt>
                <c:pt idx="12648">
                  <c:v>1840</c:v>
                </c:pt>
                <c:pt idx="12649">
                  <c:v>1841</c:v>
                </c:pt>
                <c:pt idx="12650">
                  <c:v>1805</c:v>
                </c:pt>
                <c:pt idx="12651">
                  <c:v>1808</c:v>
                </c:pt>
                <c:pt idx="12652">
                  <c:v>1824</c:v>
                </c:pt>
                <c:pt idx="12653">
                  <c:v>1818</c:v>
                </c:pt>
                <c:pt idx="12654">
                  <c:v>1808</c:v>
                </c:pt>
                <c:pt idx="12655">
                  <c:v>1834</c:v>
                </c:pt>
                <c:pt idx="12656">
                  <c:v>1815</c:v>
                </c:pt>
                <c:pt idx="12657">
                  <c:v>1808</c:v>
                </c:pt>
                <c:pt idx="12658">
                  <c:v>1834</c:v>
                </c:pt>
                <c:pt idx="12659">
                  <c:v>1839</c:v>
                </c:pt>
                <c:pt idx="12660">
                  <c:v>1808</c:v>
                </c:pt>
                <c:pt idx="12661">
                  <c:v>1834</c:v>
                </c:pt>
                <c:pt idx="12662">
                  <c:v>1819</c:v>
                </c:pt>
                <c:pt idx="12663">
                  <c:v>1846</c:v>
                </c:pt>
                <c:pt idx="12664">
                  <c:v>1822</c:v>
                </c:pt>
                <c:pt idx="12665">
                  <c:v>1803</c:v>
                </c:pt>
                <c:pt idx="12666">
                  <c:v>1849</c:v>
                </c:pt>
                <c:pt idx="12667">
                  <c:v>1802</c:v>
                </c:pt>
                <c:pt idx="12668">
                  <c:v>1835</c:v>
                </c:pt>
                <c:pt idx="12669">
                  <c:v>1810</c:v>
                </c:pt>
                <c:pt idx="12670">
                  <c:v>1841</c:v>
                </c:pt>
                <c:pt idx="12671">
                  <c:v>1799</c:v>
                </c:pt>
                <c:pt idx="12672">
                  <c:v>1838</c:v>
                </c:pt>
                <c:pt idx="12673">
                  <c:v>1840</c:v>
                </c:pt>
                <c:pt idx="12674">
                  <c:v>1810</c:v>
                </c:pt>
                <c:pt idx="12675">
                  <c:v>1846</c:v>
                </c:pt>
                <c:pt idx="12676">
                  <c:v>1820</c:v>
                </c:pt>
                <c:pt idx="12677">
                  <c:v>1819</c:v>
                </c:pt>
                <c:pt idx="12678">
                  <c:v>1840</c:v>
                </c:pt>
                <c:pt idx="12679">
                  <c:v>1843</c:v>
                </c:pt>
                <c:pt idx="12680">
                  <c:v>1810</c:v>
                </c:pt>
                <c:pt idx="12681">
                  <c:v>1789</c:v>
                </c:pt>
                <c:pt idx="12682">
                  <c:v>1852</c:v>
                </c:pt>
                <c:pt idx="12683">
                  <c:v>1797</c:v>
                </c:pt>
                <c:pt idx="12684">
                  <c:v>1846</c:v>
                </c:pt>
                <c:pt idx="12685">
                  <c:v>1791</c:v>
                </c:pt>
                <c:pt idx="12686">
                  <c:v>1824</c:v>
                </c:pt>
                <c:pt idx="12687">
                  <c:v>1837</c:v>
                </c:pt>
                <c:pt idx="12688">
                  <c:v>1853</c:v>
                </c:pt>
                <c:pt idx="12689">
                  <c:v>1817</c:v>
                </c:pt>
                <c:pt idx="12690">
                  <c:v>1805</c:v>
                </c:pt>
                <c:pt idx="12691">
                  <c:v>1799</c:v>
                </c:pt>
                <c:pt idx="12692">
                  <c:v>1815</c:v>
                </c:pt>
                <c:pt idx="12693">
                  <c:v>1808</c:v>
                </c:pt>
                <c:pt idx="12694">
                  <c:v>1825</c:v>
                </c:pt>
                <c:pt idx="12695">
                  <c:v>1856</c:v>
                </c:pt>
                <c:pt idx="12696">
                  <c:v>1827</c:v>
                </c:pt>
                <c:pt idx="12697">
                  <c:v>1843</c:v>
                </c:pt>
                <c:pt idx="12698">
                  <c:v>1818</c:v>
                </c:pt>
                <c:pt idx="12699">
                  <c:v>1795</c:v>
                </c:pt>
                <c:pt idx="12700">
                  <c:v>1837</c:v>
                </c:pt>
                <c:pt idx="12701">
                  <c:v>1810</c:v>
                </c:pt>
                <c:pt idx="12702">
                  <c:v>1853</c:v>
                </c:pt>
                <c:pt idx="12703">
                  <c:v>1813</c:v>
                </c:pt>
                <c:pt idx="12704">
                  <c:v>1855</c:v>
                </c:pt>
                <c:pt idx="12705">
                  <c:v>1807</c:v>
                </c:pt>
                <c:pt idx="12706">
                  <c:v>1853</c:v>
                </c:pt>
                <c:pt idx="12707">
                  <c:v>1807</c:v>
                </c:pt>
                <c:pt idx="12708">
                  <c:v>1842</c:v>
                </c:pt>
                <c:pt idx="12709">
                  <c:v>1813</c:v>
                </c:pt>
                <c:pt idx="12710">
                  <c:v>1813</c:v>
                </c:pt>
                <c:pt idx="12711">
                  <c:v>1826</c:v>
                </c:pt>
                <c:pt idx="12712">
                  <c:v>1807</c:v>
                </c:pt>
                <c:pt idx="12713">
                  <c:v>1836</c:v>
                </c:pt>
                <c:pt idx="12714">
                  <c:v>1803</c:v>
                </c:pt>
                <c:pt idx="12715">
                  <c:v>1839</c:v>
                </c:pt>
                <c:pt idx="12716">
                  <c:v>1857</c:v>
                </c:pt>
                <c:pt idx="12717">
                  <c:v>1846</c:v>
                </c:pt>
                <c:pt idx="12718">
                  <c:v>1803</c:v>
                </c:pt>
                <c:pt idx="12719">
                  <c:v>1845</c:v>
                </c:pt>
                <c:pt idx="12720">
                  <c:v>1823</c:v>
                </c:pt>
                <c:pt idx="12721">
                  <c:v>1821</c:v>
                </c:pt>
                <c:pt idx="12722">
                  <c:v>1865</c:v>
                </c:pt>
                <c:pt idx="12723">
                  <c:v>1815</c:v>
                </c:pt>
                <c:pt idx="12724">
                  <c:v>1853</c:v>
                </c:pt>
                <c:pt idx="12725">
                  <c:v>1808</c:v>
                </c:pt>
                <c:pt idx="12726">
                  <c:v>1836</c:v>
                </c:pt>
                <c:pt idx="12727">
                  <c:v>1852</c:v>
                </c:pt>
                <c:pt idx="12728">
                  <c:v>1822</c:v>
                </c:pt>
                <c:pt idx="12729">
                  <c:v>1809</c:v>
                </c:pt>
                <c:pt idx="12730">
                  <c:v>1841</c:v>
                </c:pt>
                <c:pt idx="12731">
                  <c:v>1855</c:v>
                </c:pt>
                <c:pt idx="12732">
                  <c:v>1828</c:v>
                </c:pt>
                <c:pt idx="12733">
                  <c:v>1827</c:v>
                </c:pt>
                <c:pt idx="12734">
                  <c:v>1838</c:v>
                </c:pt>
                <c:pt idx="12735">
                  <c:v>1851</c:v>
                </c:pt>
                <c:pt idx="12736">
                  <c:v>1851</c:v>
                </c:pt>
                <c:pt idx="12737">
                  <c:v>1813</c:v>
                </c:pt>
                <c:pt idx="12738">
                  <c:v>1824</c:v>
                </c:pt>
                <c:pt idx="12739">
                  <c:v>1854</c:v>
                </c:pt>
                <c:pt idx="12740">
                  <c:v>1811</c:v>
                </c:pt>
                <c:pt idx="12741">
                  <c:v>1822</c:v>
                </c:pt>
                <c:pt idx="12742">
                  <c:v>1853</c:v>
                </c:pt>
                <c:pt idx="12743">
                  <c:v>1817</c:v>
                </c:pt>
                <c:pt idx="12744">
                  <c:v>1831</c:v>
                </c:pt>
                <c:pt idx="12745">
                  <c:v>1788</c:v>
                </c:pt>
                <c:pt idx="12746">
                  <c:v>1861</c:v>
                </c:pt>
                <c:pt idx="12747">
                  <c:v>1843</c:v>
                </c:pt>
                <c:pt idx="12748">
                  <c:v>1839</c:v>
                </c:pt>
                <c:pt idx="12749">
                  <c:v>1850</c:v>
                </c:pt>
                <c:pt idx="12750">
                  <c:v>1847</c:v>
                </c:pt>
                <c:pt idx="12751">
                  <c:v>1849</c:v>
                </c:pt>
                <c:pt idx="12752">
                  <c:v>1833</c:v>
                </c:pt>
                <c:pt idx="12753">
                  <c:v>1850</c:v>
                </c:pt>
                <c:pt idx="12754">
                  <c:v>1839</c:v>
                </c:pt>
                <c:pt idx="12755">
                  <c:v>1840</c:v>
                </c:pt>
                <c:pt idx="12756">
                  <c:v>1842</c:v>
                </c:pt>
                <c:pt idx="12757">
                  <c:v>1856</c:v>
                </c:pt>
                <c:pt idx="12758">
                  <c:v>1846</c:v>
                </c:pt>
                <c:pt idx="12759">
                  <c:v>1840</c:v>
                </c:pt>
                <c:pt idx="12760">
                  <c:v>1829</c:v>
                </c:pt>
                <c:pt idx="12761">
                  <c:v>1836</c:v>
                </c:pt>
                <c:pt idx="12762">
                  <c:v>1861</c:v>
                </c:pt>
                <c:pt idx="12763">
                  <c:v>1809</c:v>
                </c:pt>
                <c:pt idx="12764">
                  <c:v>1840</c:v>
                </c:pt>
                <c:pt idx="12765">
                  <c:v>1840</c:v>
                </c:pt>
                <c:pt idx="12766">
                  <c:v>1808</c:v>
                </c:pt>
                <c:pt idx="12767">
                  <c:v>1849</c:v>
                </c:pt>
                <c:pt idx="12768">
                  <c:v>1846</c:v>
                </c:pt>
                <c:pt idx="12769">
                  <c:v>1799</c:v>
                </c:pt>
                <c:pt idx="12770">
                  <c:v>1855</c:v>
                </c:pt>
                <c:pt idx="12771">
                  <c:v>1809</c:v>
                </c:pt>
                <c:pt idx="12772">
                  <c:v>1821</c:v>
                </c:pt>
                <c:pt idx="12773">
                  <c:v>1872</c:v>
                </c:pt>
                <c:pt idx="12774">
                  <c:v>1806</c:v>
                </c:pt>
                <c:pt idx="12775">
                  <c:v>1852</c:v>
                </c:pt>
                <c:pt idx="12776">
                  <c:v>1811</c:v>
                </c:pt>
                <c:pt idx="12777">
                  <c:v>1839</c:v>
                </c:pt>
                <c:pt idx="12778">
                  <c:v>1812</c:v>
                </c:pt>
                <c:pt idx="12779">
                  <c:v>1821</c:v>
                </c:pt>
                <c:pt idx="12780">
                  <c:v>1843</c:v>
                </c:pt>
                <c:pt idx="12781">
                  <c:v>1806</c:v>
                </c:pt>
                <c:pt idx="12782">
                  <c:v>1855</c:v>
                </c:pt>
                <c:pt idx="12783">
                  <c:v>1856</c:v>
                </c:pt>
                <c:pt idx="12784">
                  <c:v>1861</c:v>
                </c:pt>
                <c:pt idx="12785">
                  <c:v>1854</c:v>
                </c:pt>
                <c:pt idx="12786">
                  <c:v>1810</c:v>
                </c:pt>
                <c:pt idx="12787">
                  <c:v>1829</c:v>
                </c:pt>
                <c:pt idx="12788">
                  <c:v>1855</c:v>
                </c:pt>
                <c:pt idx="12789">
                  <c:v>1831</c:v>
                </c:pt>
                <c:pt idx="12790">
                  <c:v>1808</c:v>
                </c:pt>
                <c:pt idx="12791">
                  <c:v>1819</c:v>
                </c:pt>
                <c:pt idx="12792">
                  <c:v>1822</c:v>
                </c:pt>
                <c:pt idx="12793">
                  <c:v>1843</c:v>
                </c:pt>
                <c:pt idx="12794">
                  <c:v>1830</c:v>
                </c:pt>
                <c:pt idx="12795">
                  <c:v>1870</c:v>
                </c:pt>
                <c:pt idx="12796">
                  <c:v>1842</c:v>
                </c:pt>
                <c:pt idx="12797">
                  <c:v>1872</c:v>
                </c:pt>
                <c:pt idx="12798">
                  <c:v>1821</c:v>
                </c:pt>
                <c:pt idx="12799">
                  <c:v>1818</c:v>
                </c:pt>
                <c:pt idx="12800">
                  <c:v>1808</c:v>
                </c:pt>
                <c:pt idx="12801">
                  <c:v>1842</c:v>
                </c:pt>
                <c:pt idx="12802">
                  <c:v>1855</c:v>
                </c:pt>
                <c:pt idx="12803">
                  <c:v>1840</c:v>
                </c:pt>
                <c:pt idx="12804">
                  <c:v>1826</c:v>
                </c:pt>
                <c:pt idx="12805">
                  <c:v>1827</c:v>
                </c:pt>
                <c:pt idx="12806">
                  <c:v>1801</c:v>
                </c:pt>
                <c:pt idx="12807">
                  <c:v>1815</c:v>
                </c:pt>
                <c:pt idx="12808">
                  <c:v>1854</c:v>
                </c:pt>
                <c:pt idx="12809">
                  <c:v>1857</c:v>
                </c:pt>
                <c:pt idx="12810">
                  <c:v>1845</c:v>
                </c:pt>
                <c:pt idx="12811">
                  <c:v>1827</c:v>
                </c:pt>
                <c:pt idx="12812">
                  <c:v>1810</c:v>
                </c:pt>
                <c:pt idx="12813">
                  <c:v>1814</c:v>
                </c:pt>
                <c:pt idx="12814">
                  <c:v>1839</c:v>
                </c:pt>
                <c:pt idx="12815">
                  <c:v>1868</c:v>
                </c:pt>
                <c:pt idx="12816">
                  <c:v>1826</c:v>
                </c:pt>
                <c:pt idx="12817">
                  <c:v>1843</c:v>
                </c:pt>
                <c:pt idx="12818">
                  <c:v>1849</c:v>
                </c:pt>
                <c:pt idx="12819">
                  <c:v>1815</c:v>
                </c:pt>
                <c:pt idx="12820">
                  <c:v>1835</c:v>
                </c:pt>
                <c:pt idx="12821">
                  <c:v>1841</c:v>
                </c:pt>
                <c:pt idx="12822">
                  <c:v>1811</c:v>
                </c:pt>
                <c:pt idx="12823">
                  <c:v>1821</c:v>
                </c:pt>
                <c:pt idx="12824">
                  <c:v>1856</c:v>
                </c:pt>
                <c:pt idx="12825">
                  <c:v>1810</c:v>
                </c:pt>
                <c:pt idx="12826">
                  <c:v>1813</c:v>
                </c:pt>
                <c:pt idx="12827">
                  <c:v>1808</c:v>
                </c:pt>
                <c:pt idx="12828">
                  <c:v>1840</c:v>
                </c:pt>
                <c:pt idx="12829">
                  <c:v>1845</c:v>
                </c:pt>
                <c:pt idx="12830">
                  <c:v>1839</c:v>
                </c:pt>
                <c:pt idx="12831">
                  <c:v>1809</c:v>
                </c:pt>
                <c:pt idx="12832">
                  <c:v>1808</c:v>
                </c:pt>
                <c:pt idx="12833">
                  <c:v>1809</c:v>
                </c:pt>
                <c:pt idx="12834">
                  <c:v>1819</c:v>
                </c:pt>
                <c:pt idx="12835">
                  <c:v>1808</c:v>
                </c:pt>
                <c:pt idx="12836">
                  <c:v>1835</c:v>
                </c:pt>
                <c:pt idx="12837">
                  <c:v>1803</c:v>
                </c:pt>
                <c:pt idx="12838">
                  <c:v>1808</c:v>
                </c:pt>
                <c:pt idx="12839">
                  <c:v>1810</c:v>
                </c:pt>
                <c:pt idx="12840">
                  <c:v>1808</c:v>
                </c:pt>
                <c:pt idx="12841">
                  <c:v>1853</c:v>
                </c:pt>
                <c:pt idx="12842">
                  <c:v>1857</c:v>
                </c:pt>
                <c:pt idx="12843">
                  <c:v>1803</c:v>
                </c:pt>
                <c:pt idx="12844">
                  <c:v>1851</c:v>
                </c:pt>
                <c:pt idx="12845">
                  <c:v>1808</c:v>
                </c:pt>
                <c:pt idx="12846">
                  <c:v>1819</c:v>
                </c:pt>
                <c:pt idx="12847">
                  <c:v>1812</c:v>
                </c:pt>
                <c:pt idx="12848">
                  <c:v>1822</c:v>
                </c:pt>
                <c:pt idx="12849">
                  <c:v>1809</c:v>
                </c:pt>
                <c:pt idx="12850">
                  <c:v>1817</c:v>
                </c:pt>
                <c:pt idx="12851">
                  <c:v>1858</c:v>
                </c:pt>
                <c:pt idx="12852">
                  <c:v>1811</c:v>
                </c:pt>
                <c:pt idx="12853">
                  <c:v>1812</c:v>
                </c:pt>
                <c:pt idx="12854">
                  <c:v>1810</c:v>
                </c:pt>
                <c:pt idx="12855">
                  <c:v>1858</c:v>
                </c:pt>
                <c:pt idx="12856">
                  <c:v>1823</c:v>
                </c:pt>
                <c:pt idx="12857">
                  <c:v>1808</c:v>
                </c:pt>
                <c:pt idx="12858">
                  <c:v>1809</c:v>
                </c:pt>
                <c:pt idx="12859">
                  <c:v>1845</c:v>
                </c:pt>
                <c:pt idx="12860">
                  <c:v>1872</c:v>
                </c:pt>
                <c:pt idx="12861">
                  <c:v>1809</c:v>
                </c:pt>
                <c:pt idx="12862">
                  <c:v>1860</c:v>
                </c:pt>
                <c:pt idx="12863">
                  <c:v>1841</c:v>
                </c:pt>
                <c:pt idx="12864">
                  <c:v>1822</c:v>
                </c:pt>
                <c:pt idx="12865">
                  <c:v>1857</c:v>
                </c:pt>
                <c:pt idx="12866">
                  <c:v>1808</c:v>
                </c:pt>
                <c:pt idx="12867">
                  <c:v>1867</c:v>
                </c:pt>
                <c:pt idx="12868">
                  <c:v>1810</c:v>
                </c:pt>
                <c:pt idx="12869">
                  <c:v>1817</c:v>
                </c:pt>
                <c:pt idx="12870">
                  <c:v>1861</c:v>
                </c:pt>
                <c:pt idx="12871">
                  <c:v>1854</c:v>
                </c:pt>
                <c:pt idx="12872">
                  <c:v>1865</c:v>
                </c:pt>
                <c:pt idx="12873">
                  <c:v>1839</c:v>
                </c:pt>
                <c:pt idx="12874">
                  <c:v>1819</c:v>
                </c:pt>
                <c:pt idx="12875">
                  <c:v>1858</c:v>
                </c:pt>
                <c:pt idx="12876">
                  <c:v>1853</c:v>
                </c:pt>
                <c:pt idx="12877">
                  <c:v>1814</c:v>
                </c:pt>
                <c:pt idx="12878">
                  <c:v>1859</c:v>
                </c:pt>
                <c:pt idx="12879">
                  <c:v>1831</c:v>
                </c:pt>
                <c:pt idx="12880">
                  <c:v>1799</c:v>
                </c:pt>
                <c:pt idx="12881">
                  <c:v>1861</c:v>
                </c:pt>
                <c:pt idx="12882">
                  <c:v>1829</c:v>
                </c:pt>
                <c:pt idx="12883">
                  <c:v>1816</c:v>
                </c:pt>
                <c:pt idx="12884">
                  <c:v>1825</c:v>
                </c:pt>
                <c:pt idx="12885">
                  <c:v>1841</c:v>
                </c:pt>
                <c:pt idx="12886">
                  <c:v>1811</c:v>
                </c:pt>
                <c:pt idx="12887">
                  <c:v>1862</c:v>
                </c:pt>
                <c:pt idx="12888">
                  <c:v>1823</c:v>
                </c:pt>
                <c:pt idx="12889">
                  <c:v>1819</c:v>
                </c:pt>
                <c:pt idx="12890">
                  <c:v>1846</c:v>
                </c:pt>
                <c:pt idx="12891">
                  <c:v>1860</c:v>
                </c:pt>
                <c:pt idx="12892">
                  <c:v>1847</c:v>
                </c:pt>
                <c:pt idx="12893">
                  <c:v>1833</c:v>
                </c:pt>
                <c:pt idx="12894">
                  <c:v>1859</c:v>
                </c:pt>
                <c:pt idx="12895">
                  <c:v>1808</c:v>
                </c:pt>
                <c:pt idx="12896">
                  <c:v>1839</c:v>
                </c:pt>
                <c:pt idx="12897">
                  <c:v>1852</c:v>
                </c:pt>
                <c:pt idx="12898">
                  <c:v>1821</c:v>
                </c:pt>
                <c:pt idx="12899">
                  <c:v>1833</c:v>
                </c:pt>
                <c:pt idx="12900">
                  <c:v>1840</c:v>
                </c:pt>
                <c:pt idx="12901">
                  <c:v>1830</c:v>
                </c:pt>
                <c:pt idx="12902">
                  <c:v>1835</c:v>
                </c:pt>
                <c:pt idx="12903">
                  <c:v>1832</c:v>
                </c:pt>
                <c:pt idx="12904">
                  <c:v>1820</c:v>
                </c:pt>
                <c:pt idx="12905">
                  <c:v>1859</c:v>
                </c:pt>
                <c:pt idx="12906">
                  <c:v>1860</c:v>
                </c:pt>
                <c:pt idx="12907">
                  <c:v>1809</c:v>
                </c:pt>
                <c:pt idx="12908">
                  <c:v>1859</c:v>
                </c:pt>
                <c:pt idx="12909">
                  <c:v>1812</c:v>
                </c:pt>
                <c:pt idx="12910">
                  <c:v>1840</c:v>
                </c:pt>
                <c:pt idx="12911">
                  <c:v>1840</c:v>
                </c:pt>
                <c:pt idx="12912">
                  <c:v>1817</c:v>
                </c:pt>
                <c:pt idx="12913">
                  <c:v>1847</c:v>
                </c:pt>
                <c:pt idx="12914">
                  <c:v>1841</c:v>
                </c:pt>
                <c:pt idx="12915">
                  <c:v>1840</c:v>
                </c:pt>
                <c:pt idx="12916">
                  <c:v>1830</c:v>
                </c:pt>
                <c:pt idx="12917">
                  <c:v>1857</c:v>
                </c:pt>
                <c:pt idx="12918">
                  <c:v>1837</c:v>
                </c:pt>
                <c:pt idx="12919">
                  <c:v>1872</c:v>
                </c:pt>
                <c:pt idx="12920">
                  <c:v>1817</c:v>
                </c:pt>
                <c:pt idx="12921">
                  <c:v>1826</c:v>
                </c:pt>
                <c:pt idx="12922">
                  <c:v>1849</c:v>
                </c:pt>
                <c:pt idx="12923">
                  <c:v>1870</c:v>
                </c:pt>
                <c:pt idx="12924">
                  <c:v>1846</c:v>
                </c:pt>
                <c:pt idx="12925">
                  <c:v>1812</c:v>
                </c:pt>
                <c:pt idx="12926">
                  <c:v>1821</c:v>
                </c:pt>
                <c:pt idx="12927">
                  <c:v>1822</c:v>
                </c:pt>
                <c:pt idx="12928">
                  <c:v>1840</c:v>
                </c:pt>
                <c:pt idx="12929">
                  <c:v>1838</c:v>
                </c:pt>
                <c:pt idx="12930">
                  <c:v>1866</c:v>
                </c:pt>
                <c:pt idx="12931">
                  <c:v>1862</c:v>
                </c:pt>
                <c:pt idx="12932">
                  <c:v>1824</c:v>
                </c:pt>
                <c:pt idx="12933">
                  <c:v>1834</c:v>
                </c:pt>
                <c:pt idx="12934">
                  <c:v>1840</c:v>
                </c:pt>
                <c:pt idx="12935">
                  <c:v>1831</c:v>
                </c:pt>
                <c:pt idx="12936">
                  <c:v>1843</c:v>
                </c:pt>
                <c:pt idx="12937">
                  <c:v>1834</c:v>
                </c:pt>
                <c:pt idx="12938">
                  <c:v>1863</c:v>
                </c:pt>
                <c:pt idx="12939">
                  <c:v>1840</c:v>
                </c:pt>
                <c:pt idx="12940">
                  <c:v>1819</c:v>
                </c:pt>
                <c:pt idx="12941">
                  <c:v>1867</c:v>
                </c:pt>
                <c:pt idx="12942">
                  <c:v>1850</c:v>
                </c:pt>
                <c:pt idx="12943">
                  <c:v>1831</c:v>
                </c:pt>
                <c:pt idx="12944">
                  <c:v>1853</c:v>
                </c:pt>
                <c:pt idx="12945">
                  <c:v>1859</c:v>
                </c:pt>
                <c:pt idx="12946">
                  <c:v>1827</c:v>
                </c:pt>
                <c:pt idx="12947">
                  <c:v>1838</c:v>
                </c:pt>
                <c:pt idx="12948">
                  <c:v>1810</c:v>
                </c:pt>
                <c:pt idx="12949">
                  <c:v>1824</c:v>
                </c:pt>
                <c:pt idx="12950">
                  <c:v>1853</c:v>
                </c:pt>
                <c:pt idx="12951">
                  <c:v>1846</c:v>
                </c:pt>
                <c:pt idx="12952">
                  <c:v>1823</c:v>
                </c:pt>
                <c:pt idx="12953">
                  <c:v>1840</c:v>
                </c:pt>
                <c:pt idx="12954">
                  <c:v>1839</c:v>
                </c:pt>
                <c:pt idx="12955">
                  <c:v>1865</c:v>
                </c:pt>
                <c:pt idx="12956">
                  <c:v>1857</c:v>
                </c:pt>
                <c:pt idx="12957">
                  <c:v>1837</c:v>
                </c:pt>
                <c:pt idx="12958">
                  <c:v>1823</c:v>
                </c:pt>
                <c:pt idx="12959">
                  <c:v>1862</c:v>
                </c:pt>
                <c:pt idx="12960">
                  <c:v>1815</c:v>
                </c:pt>
                <c:pt idx="12961">
                  <c:v>1818</c:v>
                </c:pt>
                <c:pt idx="12962">
                  <c:v>1866</c:v>
                </c:pt>
                <c:pt idx="12963">
                  <c:v>1846</c:v>
                </c:pt>
                <c:pt idx="12964">
                  <c:v>1872</c:v>
                </c:pt>
                <c:pt idx="12965">
                  <c:v>1822</c:v>
                </c:pt>
                <c:pt idx="12966">
                  <c:v>1820</c:v>
                </c:pt>
                <c:pt idx="12967">
                  <c:v>1863</c:v>
                </c:pt>
                <c:pt idx="12968">
                  <c:v>1858</c:v>
                </c:pt>
                <c:pt idx="12969">
                  <c:v>1877</c:v>
                </c:pt>
                <c:pt idx="12970">
                  <c:v>1847</c:v>
                </c:pt>
                <c:pt idx="12971">
                  <c:v>1844</c:v>
                </c:pt>
                <c:pt idx="12972">
                  <c:v>1867</c:v>
                </c:pt>
                <c:pt idx="12973">
                  <c:v>1821</c:v>
                </c:pt>
                <c:pt idx="12974">
                  <c:v>1808</c:v>
                </c:pt>
                <c:pt idx="12975">
                  <c:v>1850</c:v>
                </c:pt>
                <c:pt idx="12976">
                  <c:v>1859</c:v>
                </c:pt>
                <c:pt idx="12977">
                  <c:v>1821</c:v>
                </c:pt>
                <c:pt idx="12978">
                  <c:v>1823</c:v>
                </c:pt>
                <c:pt idx="12979">
                  <c:v>1834</c:v>
                </c:pt>
                <c:pt idx="12980">
                  <c:v>1863</c:v>
                </c:pt>
                <c:pt idx="12981">
                  <c:v>1839</c:v>
                </c:pt>
                <c:pt idx="12982">
                  <c:v>1829</c:v>
                </c:pt>
                <c:pt idx="12983">
                  <c:v>1846</c:v>
                </c:pt>
                <c:pt idx="12984">
                  <c:v>1834</c:v>
                </c:pt>
                <c:pt idx="12985">
                  <c:v>1859</c:v>
                </c:pt>
                <c:pt idx="12986">
                  <c:v>1815</c:v>
                </c:pt>
                <c:pt idx="12987">
                  <c:v>1867</c:v>
                </c:pt>
                <c:pt idx="12988">
                  <c:v>1850</c:v>
                </c:pt>
                <c:pt idx="12989">
                  <c:v>1830</c:v>
                </c:pt>
                <c:pt idx="12990">
                  <c:v>1859</c:v>
                </c:pt>
                <c:pt idx="12991">
                  <c:v>1846</c:v>
                </c:pt>
                <c:pt idx="12992">
                  <c:v>1820</c:v>
                </c:pt>
                <c:pt idx="12993">
                  <c:v>1814</c:v>
                </c:pt>
                <c:pt idx="12994">
                  <c:v>1806</c:v>
                </c:pt>
                <c:pt idx="12995">
                  <c:v>1861</c:v>
                </c:pt>
                <c:pt idx="12996">
                  <c:v>1817</c:v>
                </c:pt>
                <c:pt idx="12997">
                  <c:v>1843</c:v>
                </c:pt>
                <c:pt idx="12998">
                  <c:v>1821</c:v>
                </c:pt>
                <c:pt idx="12999">
                  <c:v>1883</c:v>
                </c:pt>
                <c:pt idx="13000">
                  <c:v>1850</c:v>
                </c:pt>
                <c:pt idx="13001">
                  <c:v>1833</c:v>
                </c:pt>
                <c:pt idx="13002">
                  <c:v>1872</c:v>
                </c:pt>
                <c:pt idx="13003">
                  <c:v>1867</c:v>
                </c:pt>
                <c:pt idx="13004">
                  <c:v>1837</c:v>
                </c:pt>
                <c:pt idx="13005">
                  <c:v>1840</c:v>
                </c:pt>
                <c:pt idx="13006">
                  <c:v>1865</c:v>
                </c:pt>
                <c:pt idx="13007">
                  <c:v>1822</c:v>
                </c:pt>
                <c:pt idx="13008">
                  <c:v>1856</c:v>
                </c:pt>
                <c:pt idx="13009">
                  <c:v>1823</c:v>
                </c:pt>
                <c:pt idx="13010">
                  <c:v>1870</c:v>
                </c:pt>
                <c:pt idx="13011">
                  <c:v>1823</c:v>
                </c:pt>
                <c:pt idx="13012">
                  <c:v>1819</c:v>
                </c:pt>
                <c:pt idx="13013">
                  <c:v>1827</c:v>
                </c:pt>
                <c:pt idx="13014">
                  <c:v>1856</c:v>
                </c:pt>
                <c:pt idx="13015">
                  <c:v>1879</c:v>
                </c:pt>
                <c:pt idx="13016">
                  <c:v>1831</c:v>
                </c:pt>
                <c:pt idx="13017">
                  <c:v>1868</c:v>
                </c:pt>
                <c:pt idx="13018">
                  <c:v>1823</c:v>
                </c:pt>
                <c:pt idx="13019">
                  <c:v>1868</c:v>
                </c:pt>
                <c:pt idx="13020">
                  <c:v>1816</c:v>
                </c:pt>
                <c:pt idx="13021">
                  <c:v>1862</c:v>
                </c:pt>
                <c:pt idx="13022">
                  <c:v>1853</c:v>
                </c:pt>
                <c:pt idx="13023">
                  <c:v>1838</c:v>
                </c:pt>
                <c:pt idx="13024">
                  <c:v>1855</c:v>
                </c:pt>
                <c:pt idx="13025">
                  <c:v>1823</c:v>
                </c:pt>
                <c:pt idx="13026">
                  <c:v>1853</c:v>
                </c:pt>
                <c:pt idx="13027">
                  <c:v>1831</c:v>
                </c:pt>
                <c:pt idx="13028">
                  <c:v>1821</c:v>
                </c:pt>
                <c:pt idx="13029">
                  <c:v>1848</c:v>
                </c:pt>
                <c:pt idx="13030">
                  <c:v>1838</c:v>
                </c:pt>
                <c:pt idx="13031">
                  <c:v>1852</c:v>
                </c:pt>
                <c:pt idx="13032">
                  <c:v>1839</c:v>
                </c:pt>
                <c:pt idx="13033">
                  <c:v>1861</c:v>
                </c:pt>
                <c:pt idx="13034">
                  <c:v>1858</c:v>
                </c:pt>
                <c:pt idx="13035">
                  <c:v>1879</c:v>
                </c:pt>
                <c:pt idx="13036">
                  <c:v>1851</c:v>
                </c:pt>
                <c:pt idx="13037">
                  <c:v>1838</c:v>
                </c:pt>
                <c:pt idx="13038">
                  <c:v>1832</c:v>
                </c:pt>
                <c:pt idx="13039">
                  <c:v>1821</c:v>
                </c:pt>
                <c:pt idx="13040">
                  <c:v>1836</c:v>
                </c:pt>
                <c:pt idx="13041">
                  <c:v>1857</c:v>
                </c:pt>
                <c:pt idx="13042">
                  <c:v>1822</c:v>
                </c:pt>
                <c:pt idx="13043">
                  <c:v>1859</c:v>
                </c:pt>
                <c:pt idx="13044">
                  <c:v>1841</c:v>
                </c:pt>
                <c:pt idx="13045">
                  <c:v>1818</c:v>
                </c:pt>
                <c:pt idx="13046">
                  <c:v>1867</c:v>
                </c:pt>
                <c:pt idx="13047">
                  <c:v>1856</c:v>
                </c:pt>
                <c:pt idx="13048">
                  <c:v>1863</c:v>
                </c:pt>
                <c:pt idx="13049">
                  <c:v>1819</c:v>
                </c:pt>
                <c:pt idx="13050">
                  <c:v>1825</c:v>
                </c:pt>
                <c:pt idx="13051">
                  <c:v>1863</c:v>
                </c:pt>
                <c:pt idx="13052">
                  <c:v>1856</c:v>
                </c:pt>
                <c:pt idx="13053">
                  <c:v>1866</c:v>
                </c:pt>
                <c:pt idx="13054">
                  <c:v>1804</c:v>
                </c:pt>
                <c:pt idx="13055">
                  <c:v>1862</c:v>
                </c:pt>
                <c:pt idx="13056">
                  <c:v>1854</c:v>
                </c:pt>
                <c:pt idx="13057">
                  <c:v>1830</c:v>
                </c:pt>
                <c:pt idx="13058">
                  <c:v>1866</c:v>
                </c:pt>
                <c:pt idx="13059">
                  <c:v>1855</c:v>
                </c:pt>
                <c:pt idx="13060">
                  <c:v>1872</c:v>
                </c:pt>
                <c:pt idx="13061">
                  <c:v>1822</c:v>
                </c:pt>
                <c:pt idx="13062">
                  <c:v>1865</c:v>
                </c:pt>
                <c:pt idx="13063">
                  <c:v>1821</c:v>
                </c:pt>
                <c:pt idx="13064">
                  <c:v>1866</c:v>
                </c:pt>
                <c:pt idx="13065">
                  <c:v>1840</c:v>
                </c:pt>
                <c:pt idx="13066">
                  <c:v>1839</c:v>
                </c:pt>
                <c:pt idx="13067">
                  <c:v>1873</c:v>
                </c:pt>
                <c:pt idx="13068">
                  <c:v>1847</c:v>
                </c:pt>
                <c:pt idx="13069">
                  <c:v>1829</c:v>
                </c:pt>
                <c:pt idx="13070">
                  <c:v>1847</c:v>
                </c:pt>
                <c:pt idx="13071">
                  <c:v>1846</c:v>
                </c:pt>
                <c:pt idx="13072">
                  <c:v>1812</c:v>
                </c:pt>
                <c:pt idx="13073">
                  <c:v>1837</c:v>
                </c:pt>
                <c:pt idx="13074">
                  <c:v>1841</c:v>
                </c:pt>
                <c:pt idx="13075">
                  <c:v>1849</c:v>
                </c:pt>
                <c:pt idx="13076">
                  <c:v>1825</c:v>
                </c:pt>
                <c:pt idx="13077">
                  <c:v>1871</c:v>
                </c:pt>
                <c:pt idx="13078">
                  <c:v>1825</c:v>
                </c:pt>
                <c:pt idx="13079">
                  <c:v>1853</c:v>
                </c:pt>
                <c:pt idx="13080">
                  <c:v>1840</c:v>
                </c:pt>
                <c:pt idx="13081">
                  <c:v>1856</c:v>
                </c:pt>
                <c:pt idx="13082">
                  <c:v>1830</c:v>
                </c:pt>
                <c:pt idx="13083">
                  <c:v>1871</c:v>
                </c:pt>
                <c:pt idx="13084">
                  <c:v>1841</c:v>
                </c:pt>
                <c:pt idx="13085">
                  <c:v>1837</c:v>
                </c:pt>
                <c:pt idx="13086">
                  <c:v>1865</c:v>
                </c:pt>
                <c:pt idx="13087">
                  <c:v>1823</c:v>
                </c:pt>
                <c:pt idx="13088">
                  <c:v>1860</c:v>
                </c:pt>
                <c:pt idx="13089">
                  <c:v>1861</c:v>
                </c:pt>
                <c:pt idx="13090">
                  <c:v>1850</c:v>
                </c:pt>
                <c:pt idx="13091">
                  <c:v>1857</c:v>
                </c:pt>
                <c:pt idx="13092">
                  <c:v>1831</c:v>
                </c:pt>
                <c:pt idx="13093">
                  <c:v>1837</c:v>
                </c:pt>
                <c:pt idx="13094">
                  <c:v>1850</c:v>
                </c:pt>
                <c:pt idx="13095">
                  <c:v>1824</c:v>
                </c:pt>
                <c:pt idx="13096">
                  <c:v>1831</c:v>
                </c:pt>
                <c:pt idx="13097">
                  <c:v>1845</c:v>
                </c:pt>
                <c:pt idx="13098">
                  <c:v>1856</c:v>
                </c:pt>
                <c:pt idx="13099">
                  <c:v>1859</c:v>
                </c:pt>
                <c:pt idx="13100">
                  <c:v>1849</c:v>
                </c:pt>
                <c:pt idx="13101">
                  <c:v>1869</c:v>
                </c:pt>
                <c:pt idx="13102">
                  <c:v>1823</c:v>
                </c:pt>
                <c:pt idx="13103">
                  <c:v>1856</c:v>
                </c:pt>
                <c:pt idx="13104">
                  <c:v>1856</c:v>
                </c:pt>
                <c:pt idx="13105">
                  <c:v>1824</c:v>
                </c:pt>
                <c:pt idx="13106">
                  <c:v>1835</c:v>
                </c:pt>
                <c:pt idx="13107">
                  <c:v>1820</c:v>
                </c:pt>
                <c:pt idx="13108">
                  <c:v>1819</c:v>
                </c:pt>
                <c:pt idx="13109">
                  <c:v>1868</c:v>
                </c:pt>
                <c:pt idx="13110">
                  <c:v>1840</c:v>
                </c:pt>
                <c:pt idx="13111">
                  <c:v>1840</c:v>
                </c:pt>
                <c:pt idx="13112">
                  <c:v>1863</c:v>
                </c:pt>
                <c:pt idx="13113">
                  <c:v>1827</c:v>
                </c:pt>
                <c:pt idx="13114">
                  <c:v>1842</c:v>
                </c:pt>
                <c:pt idx="13115">
                  <c:v>1855</c:v>
                </c:pt>
                <c:pt idx="13116">
                  <c:v>1830</c:v>
                </c:pt>
                <c:pt idx="13117">
                  <c:v>1857</c:v>
                </c:pt>
                <c:pt idx="13118">
                  <c:v>1855</c:v>
                </c:pt>
                <c:pt idx="13119">
                  <c:v>1873</c:v>
                </c:pt>
                <c:pt idx="13120">
                  <c:v>1831</c:v>
                </c:pt>
                <c:pt idx="13121">
                  <c:v>1886</c:v>
                </c:pt>
                <c:pt idx="13122">
                  <c:v>1834</c:v>
                </c:pt>
                <c:pt idx="13123">
                  <c:v>1852</c:v>
                </c:pt>
                <c:pt idx="13124">
                  <c:v>1824</c:v>
                </c:pt>
                <c:pt idx="13125">
                  <c:v>1834</c:v>
                </c:pt>
                <c:pt idx="13126">
                  <c:v>1869</c:v>
                </c:pt>
                <c:pt idx="13127">
                  <c:v>1859</c:v>
                </c:pt>
                <c:pt idx="13128">
                  <c:v>1867</c:v>
                </c:pt>
                <c:pt idx="13129">
                  <c:v>1871</c:v>
                </c:pt>
                <c:pt idx="13130">
                  <c:v>1866</c:v>
                </c:pt>
                <c:pt idx="13131">
                  <c:v>1835</c:v>
                </c:pt>
                <c:pt idx="13132">
                  <c:v>1847</c:v>
                </c:pt>
                <c:pt idx="13133">
                  <c:v>1863</c:v>
                </c:pt>
                <c:pt idx="13134">
                  <c:v>1853</c:v>
                </c:pt>
                <c:pt idx="13135">
                  <c:v>1853</c:v>
                </c:pt>
                <c:pt idx="13136">
                  <c:v>1869</c:v>
                </c:pt>
                <c:pt idx="13137">
                  <c:v>1819</c:v>
                </c:pt>
                <c:pt idx="13138">
                  <c:v>1866</c:v>
                </c:pt>
                <c:pt idx="13139">
                  <c:v>1835</c:v>
                </c:pt>
                <c:pt idx="13140">
                  <c:v>1855</c:v>
                </c:pt>
                <c:pt idx="13141">
                  <c:v>1861</c:v>
                </c:pt>
                <c:pt idx="13142">
                  <c:v>1855</c:v>
                </c:pt>
                <c:pt idx="13143">
                  <c:v>1823</c:v>
                </c:pt>
                <c:pt idx="13144">
                  <c:v>1825</c:v>
                </c:pt>
                <c:pt idx="13145">
                  <c:v>1872</c:v>
                </c:pt>
                <c:pt idx="13146">
                  <c:v>1856</c:v>
                </c:pt>
                <c:pt idx="13147">
                  <c:v>1814</c:v>
                </c:pt>
                <c:pt idx="13148">
                  <c:v>1863</c:v>
                </c:pt>
                <c:pt idx="13149">
                  <c:v>1829</c:v>
                </c:pt>
                <c:pt idx="13150">
                  <c:v>1807</c:v>
                </c:pt>
                <c:pt idx="13151">
                  <c:v>1867</c:v>
                </c:pt>
                <c:pt idx="13152">
                  <c:v>1814</c:v>
                </c:pt>
                <c:pt idx="13153">
                  <c:v>1877</c:v>
                </c:pt>
                <c:pt idx="13154">
                  <c:v>1854</c:v>
                </c:pt>
                <c:pt idx="13155">
                  <c:v>1886</c:v>
                </c:pt>
                <c:pt idx="13156">
                  <c:v>1821</c:v>
                </c:pt>
                <c:pt idx="13157">
                  <c:v>1872</c:v>
                </c:pt>
                <c:pt idx="13158">
                  <c:v>1867</c:v>
                </c:pt>
                <c:pt idx="13159">
                  <c:v>1856</c:v>
                </c:pt>
                <c:pt idx="13160">
                  <c:v>1866</c:v>
                </c:pt>
                <c:pt idx="13161">
                  <c:v>1835</c:v>
                </c:pt>
                <c:pt idx="13162">
                  <c:v>1849</c:v>
                </c:pt>
                <c:pt idx="13163">
                  <c:v>1846</c:v>
                </c:pt>
                <c:pt idx="13164">
                  <c:v>1830</c:v>
                </c:pt>
                <c:pt idx="13165">
                  <c:v>1828</c:v>
                </c:pt>
                <c:pt idx="13166">
                  <c:v>1870</c:v>
                </c:pt>
                <c:pt idx="13167">
                  <c:v>1866</c:v>
                </c:pt>
                <c:pt idx="13168">
                  <c:v>1856</c:v>
                </c:pt>
                <c:pt idx="13169">
                  <c:v>1849</c:v>
                </c:pt>
                <c:pt idx="13170">
                  <c:v>1841</c:v>
                </c:pt>
                <c:pt idx="13171">
                  <c:v>1830</c:v>
                </c:pt>
                <c:pt idx="13172">
                  <c:v>1829</c:v>
                </c:pt>
                <c:pt idx="13173">
                  <c:v>1883</c:v>
                </c:pt>
                <c:pt idx="13174">
                  <c:v>1823</c:v>
                </c:pt>
                <c:pt idx="13175">
                  <c:v>1862</c:v>
                </c:pt>
                <c:pt idx="13176">
                  <c:v>1825</c:v>
                </c:pt>
                <c:pt idx="13177">
                  <c:v>1815</c:v>
                </c:pt>
                <c:pt idx="13178">
                  <c:v>1837</c:v>
                </c:pt>
                <c:pt idx="13179">
                  <c:v>1850</c:v>
                </c:pt>
                <c:pt idx="13180">
                  <c:v>1803</c:v>
                </c:pt>
                <c:pt idx="13181">
                  <c:v>1793</c:v>
                </c:pt>
                <c:pt idx="13182">
                  <c:v>1837</c:v>
                </c:pt>
                <c:pt idx="13183">
                  <c:v>1818</c:v>
                </c:pt>
                <c:pt idx="13184">
                  <c:v>1796</c:v>
                </c:pt>
                <c:pt idx="13185">
                  <c:v>1793</c:v>
                </c:pt>
                <c:pt idx="13186">
                  <c:v>1811</c:v>
                </c:pt>
                <c:pt idx="13187">
                  <c:v>1808</c:v>
                </c:pt>
                <c:pt idx="13188">
                  <c:v>1764</c:v>
                </c:pt>
                <c:pt idx="13189">
                  <c:v>1797</c:v>
                </c:pt>
                <c:pt idx="13190">
                  <c:v>1763</c:v>
                </c:pt>
                <c:pt idx="13191">
                  <c:v>1786</c:v>
                </c:pt>
                <c:pt idx="13192">
                  <c:v>1749</c:v>
                </c:pt>
                <c:pt idx="13193">
                  <c:v>1785</c:v>
                </c:pt>
                <c:pt idx="13194">
                  <c:v>1745</c:v>
                </c:pt>
                <c:pt idx="13195">
                  <c:v>1767</c:v>
                </c:pt>
                <c:pt idx="13196">
                  <c:v>1741</c:v>
                </c:pt>
                <c:pt idx="13197">
                  <c:v>1722</c:v>
                </c:pt>
                <c:pt idx="13198">
                  <c:v>1748</c:v>
                </c:pt>
                <c:pt idx="13199">
                  <c:v>1743</c:v>
                </c:pt>
                <c:pt idx="13200">
                  <c:v>1713</c:v>
                </c:pt>
                <c:pt idx="13201">
                  <c:v>1729</c:v>
                </c:pt>
                <c:pt idx="13202">
                  <c:v>1729</c:v>
                </c:pt>
                <c:pt idx="13203">
                  <c:v>1739</c:v>
                </c:pt>
                <c:pt idx="13204">
                  <c:v>1724</c:v>
                </c:pt>
                <c:pt idx="13205">
                  <c:v>1709</c:v>
                </c:pt>
                <c:pt idx="13206">
                  <c:v>1690</c:v>
                </c:pt>
                <c:pt idx="13207">
                  <c:v>1709</c:v>
                </c:pt>
                <c:pt idx="13208">
                  <c:v>1669</c:v>
                </c:pt>
                <c:pt idx="13209">
                  <c:v>1686</c:v>
                </c:pt>
                <c:pt idx="13210">
                  <c:v>1689</c:v>
                </c:pt>
                <c:pt idx="13211">
                  <c:v>1680</c:v>
                </c:pt>
                <c:pt idx="13212">
                  <c:v>1663</c:v>
                </c:pt>
                <c:pt idx="13213">
                  <c:v>1675</c:v>
                </c:pt>
                <c:pt idx="13214">
                  <c:v>1713</c:v>
                </c:pt>
                <c:pt idx="13215">
                  <c:v>1684</c:v>
                </c:pt>
                <c:pt idx="13216">
                  <c:v>1680</c:v>
                </c:pt>
                <c:pt idx="13217">
                  <c:v>1638</c:v>
                </c:pt>
                <c:pt idx="13218">
                  <c:v>1677</c:v>
                </c:pt>
                <c:pt idx="13219">
                  <c:v>1642</c:v>
                </c:pt>
                <c:pt idx="13220">
                  <c:v>1646</c:v>
                </c:pt>
                <c:pt idx="13221">
                  <c:v>1669</c:v>
                </c:pt>
                <c:pt idx="13222">
                  <c:v>1626</c:v>
                </c:pt>
                <c:pt idx="13223">
                  <c:v>1616</c:v>
                </c:pt>
                <c:pt idx="13224">
                  <c:v>1629</c:v>
                </c:pt>
                <c:pt idx="13225">
                  <c:v>1614</c:v>
                </c:pt>
                <c:pt idx="13226">
                  <c:v>1599</c:v>
                </c:pt>
                <c:pt idx="13227">
                  <c:v>1651</c:v>
                </c:pt>
                <c:pt idx="13228">
                  <c:v>1650</c:v>
                </c:pt>
                <c:pt idx="13229">
                  <c:v>1611</c:v>
                </c:pt>
                <c:pt idx="13230">
                  <c:v>1630</c:v>
                </c:pt>
                <c:pt idx="13231">
                  <c:v>1584</c:v>
                </c:pt>
                <c:pt idx="13232">
                  <c:v>1584</c:v>
                </c:pt>
                <c:pt idx="13233">
                  <c:v>1621</c:v>
                </c:pt>
                <c:pt idx="13234">
                  <c:v>1615</c:v>
                </c:pt>
                <c:pt idx="13235">
                  <c:v>1590</c:v>
                </c:pt>
                <c:pt idx="13236">
                  <c:v>1614</c:v>
                </c:pt>
                <c:pt idx="13237">
                  <c:v>1559</c:v>
                </c:pt>
                <c:pt idx="13238">
                  <c:v>1586</c:v>
                </c:pt>
                <c:pt idx="13239">
                  <c:v>1599</c:v>
                </c:pt>
                <c:pt idx="13240">
                  <c:v>1567</c:v>
                </c:pt>
                <c:pt idx="13241">
                  <c:v>1535</c:v>
                </c:pt>
                <c:pt idx="13242">
                  <c:v>1564</c:v>
                </c:pt>
                <c:pt idx="13243">
                  <c:v>1566</c:v>
                </c:pt>
                <c:pt idx="13244">
                  <c:v>1577</c:v>
                </c:pt>
                <c:pt idx="13245">
                  <c:v>1556</c:v>
                </c:pt>
                <c:pt idx="13246">
                  <c:v>1583</c:v>
                </c:pt>
                <c:pt idx="13247">
                  <c:v>1520</c:v>
                </c:pt>
                <c:pt idx="13248">
                  <c:v>1564</c:v>
                </c:pt>
                <c:pt idx="13249">
                  <c:v>1515</c:v>
                </c:pt>
                <c:pt idx="13250">
                  <c:v>1535</c:v>
                </c:pt>
                <c:pt idx="13251">
                  <c:v>1535</c:v>
                </c:pt>
                <c:pt idx="13252">
                  <c:v>1514</c:v>
                </c:pt>
                <c:pt idx="13253">
                  <c:v>1502</c:v>
                </c:pt>
                <c:pt idx="13254">
                  <c:v>1514</c:v>
                </c:pt>
                <c:pt idx="13255">
                  <c:v>1520</c:v>
                </c:pt>
                <c:pt idx="13256">
                  <c:v>1471</c:v>
                </c:pt>
                <c:pt idx="13257">
                  <c:v>1509</c:v>
                </c:pt>
                <c:pt idx="13258">
                  <c:v>1498</c:v>
                </c:pt>
                <c:pt idx="13259">
                  <c:v>1491</c:v>
                </c:pt>
                <c:pt idx="13260">
                  <c:v>1516</c:v>
                </c:pt>
                <c:pt idx="13261">
                  <c:v>1454</c:v>
                </c:pt>
                <c:pt idx="13262">
                  <c:v>1498</c:v>
                </c:pt>
                <c:pt idx="13263">
                  <c:v>1471</c:v>
                </c:pt>
                <c:pt idx="13264">
                  <c:v>1455</c:v>
                </c:pt>
                <c:pt idx="13265">
                  <c:v>1487</c:v>
                </c:pt>
                <c:pt idx="13266">
                  <c:v>1483</c:v>
                </c:pt>
                <c:pt idx="13267">
                  <c:v>1453</c:v>
                </c:pt>
                <c:pt idx="13268">
                  <c:v>1424</c:v>
                </c:pt>
                <c:pt idx="13269">
                  <c:v>1472</c:v>
                </c:pt>
                <c:pt idx="13270">
                  <c:v>1423</c:v>
                </c:pt>
                <c:pt idx="13271">
                  <c:v>1481</c:v>
                </c:pt>
                <c:pt idx="13272">
                  <c:v>1424</c:v>
                </c:pt>
                <c:pt idx="13273">
                  <c:v>1447</c:v>
                </c:pt>
                <c:pt idx="13274">
                  <c:v>1437</c:v>
                </c:pt>
                <c:pt idx="13275">
                  <c:v>1453</c:v>
                </c:pt>
                <c:pt idx="13276">
                  <c:v>1432</c:v>
                </c:pt>
                <c:pt idx="13277">
                  <c:v>1418</c:v>
                </c:pt>
                <c:pt idx="13278">
                  <c:v>1442</c:v>
                </c:pt>
                <c:pt idx="13279">
                  <c:v>1395</c:v>
                </c:pt>
                <c:pt idx="13280">
                  <c:v>1424</c:v>
                </c:pt>
                <c:pt idx="13281">
                  <c:v>1424</c:v>
                </c:pt>
                <c:pt idx="13282">
                  <c:v>1417</c:v>
                </c:pt>
                <c:pt idx="13283">
                  <c:v>1364</c:v>
                </c:pt>
                <c:pt idx="13284">
                  <c:v>1363</c:v>
                </c:pt>
                <c:pt idx="13285">
                  <c:v>1408</c:v>
                </c:pt>
                <c:pt idx="13286">
                  <c:v>1362</c:v>
                </c:pt>
                <c:pt idx="13287">
                  <c:v>1378</c:v>
                </c:pt>
                <c:pt idx="13288">
                  <c:v>1374</c:v>
                </c:pt>
                <c:pt idx="13289">
                  <c:v>1392</c:v>
                </c:pt>
                <c:pt idx="13290">
                  <c:v>1380</c:v>
                </c:pt>
                <c:pt idx="13291">
                  <c:v>1354</c:v>
                </c:pt>
                <c:pt idx="13292">
                  <c:v>1361</c:v>
                </c:pt>
                <c:pt idx="13293">
                  <c:v>1376</c:v>
                </c:pt>
                <c:pt idx="13294">
                  <c:v>1360</c:v>
                </c:pt>
                <c:pt idx="13295">
                  <c:v>1360</c:v>
                </c:pt>
                <c:pt idx="13296">
                  <c:v>1354</c:v>
                </c:pt>
                <c:pt idx="13297">
                  <c:v>1333</c:v>
                </c:pt>
                <c:pt idx="13298">
                  <c:v>1359</c:v>
                </c:pt>
                <c:pt idx="13299">
                  <c:v>1344</c:v>
                </c:pt>
                <c:pt idx="13300">
                  <c:v>1331</c:v>
                </c:pt>
                <c:pt idx="13301">
                  <c:v>1360</c:v>
                </c:pt>
                <c:pt idx="13302">
                  <c:v>1344</c:v>
                </c:pt>
                <c:pt idx="13303">
                  <c:v>1345</c:v>
                </c:pt>
                <c:pt idx="13304">
                  <c:v>1345</c:v>
                </c:pt>
                <c:pt idx="13305">
                  <c:v>1360</c:v>
                </c:pt>
                <c:pt idx="13306">
                  <c:v>1317</c:v>
                </c:pt>
                <c:pt idx="13307">
                  <c:v>1340</c:v>
                </c:pt>
                <c:pt idx="13308">
                  <c:v>1365</c:v>
                </c:pt>
                <c:pt idx="13309">
                  <c:v>1374</c:v>
                </c:pt>
                <c:pt idx="13310">
                  <c:v>1376</c:v>
                </c:pt>
                <c:pt idx="13311">
                  <c:v>1328</c:v>
                </c:pt>
                <c:pt idx="13312">
                  <c:v>1353</c:v>
                </c:pt>
                <c:pt idx="13313">
                  <c:v>1380</c:v>
                </c:pt>
                <c:pt idx="13314">
                  <c:v>1363</c:v>
                </c:pt>
                <c:pt idx="13315">
                  <c:v>1328</c:v>
                </c:pt>
                <c:pt idx="13316">
                  <c:v>1375</c:v>
                </c:pt>
                <c:pt idx="13317">
                  <c:v>1353</c:v>
                </c:pt>
                <c:pt idx="13318">
                  <c:v>1328</c:v>
                </c:pt>
                <c:pt idx="13319">
                  <c:v>1328</c:v>
                </c:pt>
                <c:pt idx="13320">
                  <c:v>1315</c:v>
                </c:pt>
                <c:pt idx="13321">
                  <c:v>1340</c:v>
                </c:pt>
                <c:pt idx="13322">
                  <c:v>1364</c:v>
                </c:pt>
                <c:pt idx="13323">
                  <c:v>1326</c:v>
                </c:pt>
                <c:pt idx="13324">
                  <c:v>1342</c:v>
                </c:pt>
                <c:pt idx="13325">
                  <c:v>1366</c:v>
                </c:pt>
                <c:pt idx="13326">
                  <c:v>1352</c:v>
                </c:pt>
                <c:pt idx="13327">
                  <c:v>1354</c:v>
                </c:pt>
                <c:pt idx="13328">
                  <c:v>1344</c:v>
                </c:pt>
                <c:pt idx="13329">
                  <c:v>1331</c:v>
                </c:pt>
                <c:pt idx="13330">
                  <c:v>1357</c:v>
                </c:pt>
                <c:pt idx="13331">
                  <c:v>1321</c:v>
                </c:pt>
                <c:pt idx="13332">
                  <c:v>1329</c:v>
                </c:pt>
                <c:pt idx="13333">
                  <c:v>1331</c:v>
                </c:pt>
                <c:pt idx="13334">
                  <c:v>1350</c:v>
                </c:pt>
                <c:pt idx="13335">
                  <c:v>1361</c:v>
                </c:pt>
                <c:pt idx="13336">
                  <c:v>1329</c:v>
                </c:pt>
                <c:pt idx="13337">
                  <c:v>1331</c:v>
                </c:pt>
                <c:pt idx="13338">
                  <c:v>1363</c:v>
                </c:pt>
                <c:pt idx="13339">
                  <c:v>1345</c:v>
                </c:pt>
                <c:pt idx="13340">
                  <c:v>1351</c:v>
                </c:pt>
                <c:pt idx="13341">
                  <c:v>1331</c:v>
                </c:pt>
                <c:pt idx="13342">
                  <c:v>1362</c:v>
                </c:pt>
                <c:pt idx="13343">
                  <c:v>1369</c:v>
                </c:pt>
                <c:pt idx="13344">
                  <c:v>1328</c:v>
                </c:pt>
                <c:pt idx="13345">
                  <c:v>1338</c:v>
                </c:pt>
                <c:pt idx="13346">
                  <c:v>1368</c:v>
                </c:pt>
                <c:pt idx="13347">
                  <c:v>1335</c:v>
                </c:pt>
                <c:pt idx="13348">
                  <c:v>1344</c:v>
                </c:pt>
                <c:pt idx="13349">
                  <c:v>1366</c:v>
                </c:pt>
                <c:pt idx="13350">
                  <c:v>1355</c:v>
                </c:pt>
                <c:pt idx="13351">
                  <c:v>1353</c:v>
                </c:pt>
                <c:pt idx="13352">
                  <c:v>1360</c:v>
                </c:pt>
                <c:pt idx="13353">
                  <c:v>1335</c:v>
                </c:pt>
                <c:pt idx="13354">
                  <c:v>1353</c:v>
                </c:pt>
                <c:pt idx="13355">
                  <c:v>1328</c:v>
                </c:pt>
                <c:pt idx="13356">
                  <c:v>1354</c:v>
                </c:pt>
                <c:pt idx="13357">
                  <c:v>1379</c:v>
                </c:pt>
                <c:pt idx="13358">
                  <c:v>1328</c:v>
                </c:pt>
                <c:pt idx="13359">
                  <c:v>1356</c:v>
                </c:pt>
                <c:pt idx="13360">
                  <c:v>1376</c:v>
                </c:pt>
                <c:pt idx="13361">
                  <c:v>1360</c:v>
                </c:pt>
                <c:pt idx="13362">
                  <c:v>1366</c:v>
                </c:pt>
                <c:pt idx="13363">
                  <c:v>1360</c:v>
                </c:pt>
                <c:pt idx="13364">
                  <c:v>1339</c:v>
                </c:pt>
                <c:pt idx="13365">
                  <c:v>1360</c:v>
                </c:pt>
                <c:pt idx="13366">
                  <c:v>1335</c:v>
                </c:pt>
                <c:pt idx="13367">
                  <c:v>1357</c:v>
                </c:pt>
                <c:pt idx="13368">
                  <c:v>1371</c:v>
                </c:pt>
                <c:pt idx="13369">
                  <c:v>1376</c:v>
                </c:pt>
                <c:pt idx="13370">
                  <c:v>1328</c:v>
                </c:pt>
                <c:pt idx="13371">
                  <c:v>1338</c:v>
                </c:pt>
                <c:pt idx="13372">
                  <c:v>1329</c:v>
                </c:pt>
                <c:pt idx="13373">
                  <c:v>1365</c:v>
                </c:pt>
                <c:pt idx="13374">
                  <c:v>1380</c:v>
                </c:pt>
                <c:pt idx="13375">
                  <c:v>1376</c:v>
                </c:pt>
                <c:pt idx="13376">
                  <c:v>1360</c:v>
                </c:pt>
                <c:pt idx="13377">
                  <c:v>1392</c:v>
                </c:pt>
                <c:pt idx="13378">
                  <c:v>1314</c:v>
                </c:pt>
                <c:pt idx="13379">
                  <c:v>1376</c:v>
                </c:pt>
                <c:pt idx="13380">
                  <c:v>1328</c:v>
                </c:pt>
                <c:pt idx="13381">
                  <c:v>1354</c:v>
                </c:pt>
                <c:pt idx="13382">
                  <c:v>1373</c:v>
                </c:pt>
                <c:pt idx="13383">
                  <c:v>1354</c:v>
                </c:pt>
                <c:pt idx="13384">
                  <c:v>1379</c:v>
                </c:pt>
                <c:pt idx="13385">
                  <c:v>1377</c:v>
                </c:pt>
                <c:pt idx="13386">
                  <c:v>1374</c:v>
                </c:pt>
                <c:pt idx="13387">
                  <c:v>1361</c:v>
                </c:pt>
                <c:pt idx="13388">
                  <c:v>1329</c:v>
                </c:pt>
                <c:pt idx="13389">
                  <c:v>1363</c:v>
                </c:pt>
                <c:pt idx="13390">
                  <c:v>1333</c:v>
                </c:pt>
                <c:pt idx="13391">
                  <c:v>1374</c:v>
                </c:pt>
                <c:pt idx="13392">
                  <c:v>1380</c:v>
                </c:pt>
                <c:pt idx="13393">
                  <c:v>1350</c:v>
                </c:pt>
                <c:pt idx="13394">
                  <c:v>1365</c:v>
                </c:pt>
                <c:pt idx="13395">
                  <c:v>1350</c:v>
                </c:pt>
                <c:pt idx="13396">
                  <c:v>1369</c:v>
                </c:pt>
                <c:pt idx="13397">
                  <c:v>1374</c:v>
                </c:pt>
                <c:pt idx="13398">
                  <c:v>1366</c:v>
                </c:pt>
                <c:pt idx="13399">
                  <c:v>1357</c:v>
                </c:pt>
                <c:pt idx="13400">
                  <c:v>1338</c:v>
                </c:pt>
                <c:pt idx="13401">
                  <c:v>1349</c:v>
                </c:pt>
                <c:pt idx="13402">
                  <c:v>1377</c:v>
                </c:pt>
                <c:pt idx="13403">
                  <c:v>1342</c:v>
                </c:pt>
                <c:pt idx="13404">
                  <c:v>1328</c:v>
                </c:pt>
                <c:pt idx="13405">
                  <c:v>1347</c:v>
                </c:pt>
                <c:pt idx="13406">
                  <c:v>1372</c:v>
                </c:pt>
                <c:pt idx="13407">
                  <c:v>1397</c:v>
                </c:pt>
                <c:pt idx="13408">
                  <c:v>1360</c:v>
                </c:pt>
                <c:pt idx="13409">
                  <c:v>1337</c:v>
                </c:pt>
                <c:pt idx="13410">
                  <c:v>1354</c:v>
                </c:pt>
                <c:pt idx="13411">
                  <c:v>1362</c:v>
                </c:pt>
                <c:pt idx="13412">
                  <c:v>1327</c:v>
                </c:pt>
                <c:pt idx="13413">
                  <c:v>1358</c:v>
                </c:pt>
                <c:pt idx="13414">
                  <c:v>1392</c:v>
                </c:pt>
                <c:pt idx="13415">
                  <c:v>1329</c:v>
                </c:pt>
                <c:pt idx="13416">
                  <c:v>1360</c:v>
                </c:pt>
                <c:pt idx="13417">
                  <c:v>1360</c:v>
                </c:pt>
                <c:pt idx="13418">
                  <c:v>1337</c:v>
                </c:pt>
                <c:pt idx="13419">
                  <c:v>1377</c:v>
                </c:pt>
                <c:pt idx="13420">
                  <c:v>1337</c:v>
                </c:pt>
                <c:pt idx="13421">
                  <c:v>1369</c:v>
                </c:pt>
                <c:pt idx="13422">
                  <c:v>1357</c:v>
                </c:pt>
                <c:pt idx="13423">
                  <c:v>1356</c:v>
                </c:pt>
                <c:pt idx="13424">
                  <c:v>1376</c:v>
                </c:pt>
                <c:pt idx="13425">
                  <c:v>1332</c:v>
                </c:pt>
                <c:pt idx="13426">
                  <c:v>1355</c:v>
                </c:pt>
                <c:pt idx="13427">
                  <c:v>1371</c:v>
                </c:pt>
                <c:pt idx="13428">
                  <c:v>1328</c:v>
                </c:pt>
                <c:pt idx="13429">
                  <c:v>1373</c:v>
                </c:pt>
                <c:pt idx="13430">
                  <c:v>1371</c:v>
                </c:pt>
                <c:pt idx="13431">
                  <c:v>1328</c:v>
                </c:pt>
                <c:pt idx="13432">
                  <c:v>1390</c:v>
                </c:pt>
                <c:pt idx="13433">
                  <c:v>1374</c:v>
                </c:pt>
                <c:pt idx="13434">
                  <c:v>1374</c:v>
                </c:pt>
                <c:pt idx="13435">
                  <c:v>1340</c:v>
                </c:pt>
                <c:pt idx="13436">
                  <c:v>1334</c:v>
                </c:pt>
                <c:pt idx="13437">
                  <c:v>1349</c:v>
                </c:pt>
                <c:pt idx="13438">
                  <c:v>1377</c:v>
                </c:pt>
                <c:pt idx="13439">
                  <c:v>1372</c:v>
                </c:pt>
                <c:pt idx="13440">
                  <c:v>1376</c:v>
                </c:pt>
                <c:pt idx="13441">
                  <c:v>1334</c:v>
                </c:pt>
                <c:pt idx="13442">
                  <c:v>1332</c:v>
                </c:pt>
                <c:pt idx="13443">
                  <c:v>1352</c:v>
                </c:pt>
                <c:pt idx="13444">
                  <c:v>1328</c:v>
                </c:pt>
                <c:pt idx="13445">
                  <c:v>1356</c:v>
                </c:pt>
                <c:pt idx="13446">
                  <c:v>1378</c:v>
                </c:pt>
                <c:pt idx="13447">
                  <c:v>1346</c:v>
                </c:pt>
                <c:pt idx="13448">
                  <c:v>1337</c:v>
                </c:pt>
                <c:pt idx="13449">
                  <c:v>1378</c:v>
                </c:pt>
                <c:pt idx="13450">
                  <c:v>1344</c:v>
                </c:pt>
                <c:pt idx="13451">
                  <c:v>1330</c:v>
                </c:pt>
                <c:pt idx="13452">
                  <c:v>1350</c:v>
                </c:pt>
                <c:pt idx="13453">
                  <c:v>1344</c:v>
                </c:pt>
                <c:pt idx="13454">
                  <c:v>1378</c:v>
                </c:pt>
                <c:pt idx="13455">
                  <c:v>1345</c:v>
                </c:pt>
                <c:pt idx="13456">
                  <c:v>1379</c:v>
                </c:pt>
                <c:pt idx="13457">
                  <c:v>1361</c:v>
                </c:pt>
                <c:pt idx="13458">
                  <c:v>1392</c:v>
                </c:pt>
                <c:pt idx="13459">
                  <c:v>1392</c:v>
                </c:pt>
                <c:pt idx="13460">
                  <c:v>1349</c:v>
                </c:pt>
                <c:pt idx="13461">
                  <c:v>1353</c:v>
                </c:pt>
                <c:pt idx="13462">
                  <c:v>1388</c:v>
                </c:pt>
                <c:pt idx="13463">
                  <c:v>1387</c:v>
                </c:pt>
                <c:pt idx="13464">
                  <c:v>1386</c:v>
                </c:pt>
                <c:pt idx="13465">
                  <c:v>1377</c:v>
                </c:pt>
                <c:pt idx="13466">
                  <c:v>1362</c:v>
                </c:pt>
                <c:pt idx="13467">
                  <c:v>1368</c:v>
                </c:pt>
                <c:pt idx="13468">
                  <c:v>1344</c:v>
                </c:pt>
                <c:pt idx="13469">
                  <c:v>1345</c:v>
                </c:pt>
                <c:pt idx="13470">
                  <c:v>1358</c:v>
                </c:pt>
                <c:pt idx="13471">
                  <c:v>1386</c:v>
                </c:pt>
                <c:pt idx="13472">
                  <c:v>1360</c:v>
                </c:pt>
                <c:pt idx="13473">
                  <c:v>1389</c:v>
                </c:pt>
                <c:pt idx="13474">
                  <c:v>1341</c:v>
                </c:pt>
                <c:pt idx="13475">
                  <c:v>1392</c:v>
                </c:pt>
                <c:pt idx="13476">
                  <c:v>1345</c:v>
                </c:pt>
                <c:pt idx="13477">
                  <c:v>1338</c:v>
                </c:pt>
                <c:pt idx="13478">
                  <c:v>1391</c:v>
                </c:pt>
                <c:pt idx="13479">
                  <c:v>1366</c:v>
                </c:pt>
                <c:pt idx="13480">
                  <c:v>1386</c:v>
                </c:pt>
                <c:pt idx="13481">
                  <c:v>1344</c:v>
                </c:pt>
                <c:pt idx="13482">
                  <c:v>1393</c:v>
                </c:pt>
                <c:pt idx="13483">
                  <c:v>1343</c:v>
                </c:pt>
                <c:pt idx="13484">
                  <c:v>1364</c:v>
                </c:pt>
                <c:pt idx="13485">
                  <c:v>1358</c:v>
                </c:pt>
                <c:pt idx="13486">
                  <c:v>1376</c:v>
                </c:pt>
                <c:pt idx="13487">
                  <c:v>1349</c:v>
                </c:pt>
                <c:pt idx="13488">
                  <c:v>1338</c:v>
                </c:pt>
                <c:pt idx="13489">
                  <c:v>1369</c:v>
                </c:pt>
                <c:pt idx="13490">
                  <c:v>1346</c:v>
                </c:pt>
                <c:pt idx="13491">
                  <c:v>1373</c:v>
                </c:pt>
                <c:pt idx="13492">
                  <c:v>1366</c:v>
                </c:pt>
                <c:pt idx="13493">
                  <c:v>1392</c:v>
                </c:pt>
                <c:pt idx="13494">
                  <c:v>1369</c:v>
                </c:pt>
                <c:pt idx="13495">
                  <c:v>1358</c:v>
                </c:pt>
                <c:pt idx="13496">
                  <c:v>1351</c:v>
                </c:pt>
                <c:pt idx="13497">
                  <c:v>1360</c:v>
                </c:pt>
                <c:pt idx="13498">
                  <c:v>1344</c:v>
                </c:pt>
                <c:pt idx="13499">
                  <c:v>1360</c:v>
                </c:pt>
                <c:pt idx="13500">
                  <c:v>1344</c:v>
                </c:pt>
                <c:pt idx="13501">
                  <c:v>1353</c:v>
                </c:pt>
                <c:pt idx="13502">
                  <c:v>1344</c:v>
                </c:pt>
                <c:pt idx="13503">
                  <c:v>1377</c:v>
                </c:pt>
                <c:pt idx="13504">
                  <c:v>1360</c:v>
                </c:pt>
                <c:pt idx="13505">
                  <c:v>1359</c:v>
                </c:pt>
                <c:pt idx="13506">
                  <c:v>1389</c:v>
                </c:pt>
                <c:pt idx="13507">
                  <c:v>1365</c:v>
                </c:pt>
                <c:pt idx="13508">
                  <c:v>1354</c:v>
                </c:pt>
                <c:pt idx="13509">
                  <c:v>1358</c:v>
                </c:pt>
                <c:pt idx="13510">
                  <c:v>1376</c:v>
                </c:pt>
                <c:pt idx="13511">
                  <c:v>1372</c:v>
                </c:pt>
                <c:pt idx="13512">
                  <c:v>1386</c:v>
                </c:pt>
                <c:pt idx="13513">
                  <c:v>1377</c:v>
                </c:pt>
                <c:pt idx="13514">
                  <c:v>1389</c:v>
                </c:pt>
                <c:pt idx="13515">
                  <c:v>1364</c:v>
                </c:pt>
                <c:pt idx="13516">
                  <c:v>1371</c:v>
                </c:pt>
                <c:pt idx="13517">
                  <c:v>1400</c:v>
                </c:pt>
                <c:pt idx="13518">
                  <c:v>1359</c:v>
                </c:pt>
                <c:pt idx="13519">
                  <c:v>1401</c:v>
                </c:pt>
                <c:pt idx="13520">
                  <c:v>1392</c:v>
                </c:pt>
                <c:pt idx="13521">
                  <c:v>1360</c:v>
                </c:pt>
                <c:pt idx="13522">
                  <c:v>1344</c:v>
                </c:pt>
                <c:pt idx="13523">
                  <c:v>1392</c:v>
                </c:pt>
                <c:pt idx="13524">
                  <c:v>1387</c:v>
                </c:pt>
                <c:pt idx="13525">
                  <c:v>1364</c:v>
                </c:pt>
                <c:pt idx="13526">
                  <c:v>1338</c:v>
                </c:pt>
                <c:pt idx="13527">
                  <c:v>1392</c:v>
                </c:pt>
                <c:pt idx="13528">
                  <c:v>1347</c:v>
                </c:pt>
                <c:pt idx="13529">
                  <c:v>1356</c:v>
                </c:pt>
                <c:pt idx="13530">
                  <c:v>1341</c:v>
                </c:pt>
                <c:pt idx="13531">
                  <c:v>1363</c:v>
                </c:pt>
                <c:pt idx="13532">
                  <c:v>1392</c:v>
                </c:pt>
                <c:pt idx="13533">
                  <c:v>1360</c:v>
                </c:pt>
                <c:pt idx="13534">
                  <c:v>1353</c:v>
                </c:pt>
                <c:pt idx="13535">
                  <c:v>1354</c:v>
                </c:pt>
                <c:pt idx="13536">
                  <c:v>1345</c:v>
                </c:pt>
                <c:pt idx="13537">
                  <c:v>1382</c:v>
                </c:pt>
                <c:pt idx="13538">
                  <c:v>1391</c:v>
                </c:pt>
                <c:pt idx="13539">
                  <c:v>1360</c:v>
                </c:pt>
                <c:pt idx="13540">
                  <c:v>1370</c:v>
                </c:pt>
                <c:pt idx="13541">
                  <c:v>1389</c:v>
                </c:pt>
                <c:pt idx="13542">
                  <c:v>1370</c:v>
                </c:pt>
                <c:pt idx="13543">
                  <c:v>1385</c:v>
                </c:pt>
                <c:pt idx="13544">
                  <c:v>1358</c:v>
                </c:pt>
                <c:pt idx="13545">
                  <c:v>1359</c:v>
                </c:pt>
                <c:pt idx="13546">
                  <c:v>1342</c:v>
                </c:pt>
                <c:pt idx="13547">
                  <c:v>1365</c:v>
                </c:pt>
                <c:pt idx="13548">
                  <c:v>1388</c:v>
                </c:pt>
                <c:pt idx="13549">
                  <c:v>1384</c:v>
                </c:pt>
                <c:pt idx="13550">
                  <c:v>1344</c:v>
                </c:pt>
                <c:pt idx="13551">
                  <c:v>1355</c:v>
                </c:pt>
                <c:pt idx="13552">
                  <c:v>1379</c:v>
                </c:pt>
                <c:pt idx="13553">
                  <c:v>1396</c:v>
                </c:pt>
                <c:pt idx="13554">
                  <c:v>1374</c:v>
                </c:pt>
                <c:pt idx="13555">
                  <c:v>1330</c:v>
                </c:pt>
                <c:pt idx="13556">
                  <c:v>1365</c:v>
                </c:pt>
                <c:pt idx="13557">
                  <c:v>1364</c:v>
                </c:pt>
                <c:pt idx="13558">
                  <c:v>1354</c:v>
                </c:pt>
                <c:pt idx="13559">
                  <c:v>1392</c:v>
                </c:pt>
                <c:pt idx="13560">
                  <c:v>1360</c:v>
                </c:pt>
                <c:pt idx="13561">
                  <c:v>1340</c:v>
                </c:pt>
                <c:pt idx="13562">
                  <c:v>1390</c:v>
                </c:pt>
                <c:pt idx="13563">
                  <c:v>1395</c:v>
                </c:pt>
                <c:pt idx="13564">
                  <c:v>1360</c:v>
                </c:pt>
                <c:pt idx="13565">
                  <c:v>1386</c:v>
                </c:pt>
                <c:pt idx="13566">
                  <c:v>1362</c:v>
                </c:pt>
                <c:pt idx="13567">
                  <c:v>1386</c:v>
                </c:pt>
                <c:pt idx="13568">
                  <c:v>1408</c:v>
                </c:pt>
                <c:pt idx="13569">
                  <c:v>1347</c:v>
                </c:pt>
                <c:pt idx="13570">
                  <c:v>1360</c:v>
                </c:pt>
                <c:pt idx="13571">
                  <c:v>1369</c:v>
                </c:pt>
                <c:pt idx="13572">
                  <c:v>1365</c:v>
                </c:pt>
                <c:pt idx="13573">
                  <c:v>1349</c:v>
                </c:pt>
                <c:pt idx="13574">
                  <c:v>1347</c:v>
                </c:pt>
                <c:pt idx="13575">
                  <c:v>1360</c:v>
                </c:pt>
                <c:pt idx="13576">
                  <c:v>1382</c:v>
                </c:pt>
                <c:pt idx="13577">
                  <c:v>1393</c:v>
                </c:pt>
                <c:pt idx="13578">
                  <c:v>1378</c:v>
                </c:pt>
                <c:pt idx="13579">
                  <c:v>1355</c:v>
                </c:pt>
                <c:pt idx="13580">
                  <c:v>1373</c:v>
                </c:pt>
                <c:pt idx="13581">
                  <c:v>1389</c:v>
                </c:pt>
                <c:pt idx="13582">
                  <c:v>1356</c:v>
                </c:pt>
                <c:pt idx="13583">
                  <c:v>1365</c:v>
                </c:pt>
                <c:pt idx="13584">
                  <c:v>1346</c:v>
                </c:pt>
                <c:pt idx="13585">
                  <c:v>1386</c:v>
                </c:pt>
                <c:pt idx="13586">
                  <c:v>1396</c:v>
                </c:pt>
                <c:pt idx="13587">
                  <c:v>1345</c:v>
                </c:pt>
                <c:pt idx="13588">
                  <c:v>1389</c:v>
                </c:pt>
                <c:pt idx="13589">
                  <c:v>1371</c:v>
                </c:pt>
                <c:pt idx="13590">
                  <c:v>1371</c:v>
                </c:pt>
                <c:pt idx="13591">
                  <c:v>1408</c:v>
                </c:pt>
                <c:pt idx="13592">
                  <c:v>1334</c:v>
                </c:pt>
                <c:pt idx="13593">
                  <c:v>1403</c:v>
                </c:pt>
                <c:pt idx="13594">
                  <c:v>1345</c:v>
                </c:pt>
                <c:pt idx="13595">
                  <c:v>1392</c:v>
                </c:pt>
                <c:pt idx="13596">
                  <c:v>1392</c:v>
                </c:pt>
                <c:pt idx="13597">
                  <c:v>1390</c:v>
                </c:pt>
                <c:pt idx="13598">
                  <c:v>1392</c:v>
                </c:pt>
                <c:pt idx="13599">
                  <c:v>1354</c:v>
                </c:pt>
                <c:pt idx="13600">
                  <c:v>1384</c:v>
                </c:pt>
                <c:pt idx="13601">
                  <c:v>1360</c:v>
                </c:pt>
                <c:pt idx="13602">
                  <c:v>1349</c:v>
                </c:pt>
                <c:pt idx="13603">
                  <c:v>1348</c:v>
                </c:pt>
                <c:pt idx="13604">
                  <c:v>1363</c:v>
                </c:pt>
                <c:pt idx="13605">
                  <c:v>1393</c:v>
                </c:pt>
                <c:pt idx="13606">
                  <c:v>1392</c:v>
                </c:pt>
                <c:pt idx="13607">
                  <c:v>1362</c:v>
                </c:pt>
                <c:pt idx="13608">
                  <c:v>1354</c:v>
                </c:pt>
                <c:pt idx="13609">
                  <c:v>1356</c:v>
                </c:pt>
                <c:pt idx="13610">
                  <c:v>1385</c:v>
                </c:pt>
                <c:pt idx="13611">
                  <c:v>1394</c:v>
                </c:pt>
                <c:pt idx="13612">
                  <c:v>1344</c:v>
                </c:pt>
                <c:pt idx="13613">
                  <c:v>1379</c:v>
                </c:pt>
                <c:pt idx="13614">
                  <c:v>1386</c:v>
                </c:pt>
                <c:pt idx="13615">
                  <c:v>1391</c:v>
                </c:pt>
                <c:pt idx="13616">
                  <c:v>1392</c:v>
                </c:pt>
                <c:pt idx="13617">
                  <c:v>1361</c:v>
                </c:pt>
                <c:pt idx="13618">
                  <c:v>1355</c:v>
                </c:pt>
                <c:pt idx="13619">
                  <c:v>1365</c:v>
                </c:pt>
                <c:pt idx="13620">
                  <c:v>1396</c:v>
                </c:pt>
                <c:pt idx="13621">
                  <c:v>1387</c:v>
                </c:pt>
                <c:pt idx="13622">
                  <c:v>1370</c:v>
                </c:pt>
                <c:pt idx="13623">
                  <c:v>1360</c:v>
                </c:pt>
                <c:pt idx="13624">
                  <c:v>1360</c:v>
                </c:pt>
                <c:pt idx="13625">
                  <c:v>1359</c:v>
                </c:pt>
                <c:pt idx="13626">
                  <c:v>1383</c:v>
                </c:pt>
                <c:pt idx="13627">
                  <c:v>1369</c:v>
                </c:pt>
                <c:pt idx="13628">
                  <c:v>1392</c:v>
                </c:pt>
                <c:pt idx="13629">
                  <c:v>1358</c:v>
                </c:pt>
                <c:pt idx="13630">
                  <c:v>1392</c:v>
                </c:pt>
                <c:pt idx="13631">
                  <c:v>1393</c:v>
                </c:pt>
                <c:pt idx="13632">
                  <c:v>1392</c:v>
                </c:pt>
                <c:pt idx="13633">
                  <c:v>1355</c:v>
                </c:pt>
                <c:pt idx="13634">
                  <c:v>1361</c:v>
                </c:pt>
                <c:pt idx="13635">
                  <c:v>1355</c:v>
                </c:pt>
                <c:pt idx="13636">
                  <c:v>1392</c:v>
                </c:pt>
                <c:pt idx="13637">
                  <c:v>1360</c:v>
                </c:pt>
                <c:pt idx="13638">
                  <c:v>1352</c:v>
                </c:pt>
                <c:pt idx="13639">
                  <c:v>1369</c:v>
                </c:pt>
                <c:pt idx="13640">
                  <c:v>1357</c:v>
                </c:pt>
                <c:pt idx="13641">
                  <c:v>1365</c:v>
                </c:pt>
                <c:pt idx="13642">
                  <c:v>1395</c:v>
                </c:pt>
                <c:pt idx="13643">
                  <c:v>1392</c:v>
                </c:pt>
                <c:pt idx="13644">
                  <c:v>1379</c:v>
                </c:pt>
                <c:pt idx="13645">
                  <c:v>1387</c:v>
                </c:pt>
                <c:pt idx="13646">
                  <c:v>1393</c:v>
                </c:pt>
                <c:pt idx="13647">
                  <c:v>1380</c:v>
                </c:pt>
                <c:pt idx="13648">
                  <c:v>1397</c:v>
                </c:pt>
                <c:pt idx="13649">
                  <c:v>1367</c:v>
                </c:pt>
                <c:pt idx="13650">
                  <c:v>1396</c:v>
                </c:pt>
                <c:pt idx="13651">
                  <c:v>1395</c:v>
                </c:pt>
                <c:pt idx="13652">
                  <c:v>1350</c:v>
                </c:pt>
                <c:pt idx="13653">
                  <c:v>1392</c:v>
                </c:pt>
                <c:pt idx="13654">
                  <c:v>1392</c:v>
                </c:pt>
                <c:pt idx="13655">
                  <c:v>1398</c:v>
                </c:pt>
                <c:pt idx="13656">
                  <c:v>1363</c:v>
                </c:pt>
                <c:pt idx="13657">
                  <c:v>1390</c:v>
                </c:pt>
                <c:pt idx="13658">
                  <c:v>1399</c:v>
                </c:pt>
                <c:pt idx="13659">
                  <c:v>1373</c:v>
                </c:pt>
                <c:pt idx="13660">
                  <c:v>1395</c:v>
                </c:pt>
                <c:pt idx="13661">
                  <c:v>1366</c:v>
                </c:pt>
                <c:pt idx="13662">
                  <c:v>1381</c:v>
                </c:pt>
                <c:pt idx="13663">
                  <c:v>1376</c:v>
                </c:pt>
                <c:pt idx="13664">
                  <c:v>1427</c:v>
                </c:pt>
                <c:pt idx="13665">
                  <c:v>1397</c:v>
                </c:pt>
                <c:pt idx="13666">
                  <c:v>1394</c:v>
                </c:pt>
                <c:pt idx="13667">
                  <c:v>1369</c:v>
                </c:pt>
                <c:pt idx="13668">
                  <c:v>1376</c:v>
                </c:pt>
                <c:pt idx="13669">
                  <c:v>1398</c:v>
                </c:pt>
                <c:pt idx="13670">
                  <c:v>1405</c:v>
                </c:pt>
                <c:pt idx="13671">
                  <c:v>1392</c:v>
                </c:pt>
                <c:pt idx="13672">
                  <c:v>1395</c:v>
                </c:pt>
                <c:pt idx="13673">
                  <c:v>1388</c:v>
                </c:pt>
                <c:pt idx="13674">
                  <c:v>1369</c:v>
                </c:pt>
                <c:pt idx="13675">
                  <c:v>1363</c:v>
                </c:pt>
                <c:pt idx="13676">
                  <c:v>1360</c:v>
                </c:pt>
                <c:pt idx="13677">
                  <c:v>1370</c:v>
                </c:pt>
                <c:pt idx="13678">
                  <c:v>1360</c:v>
                </c:pt>
                <c:pt idx="13679">
                  <c:v>1394</c:v>
                </c:pt>
                <c:pt idx="13680">
                  <c:v>1352</c:v>
                </c:pt>
                <c:pt idx="13681">
                  <c:v>1404</c:v>
                </c:pt>
                <c:pt idx="13682">
                  <c:v>1402</c:v>
                </c:pt>
                <c:pt idx="13683">
                  <c:v>1397</c:v>
                </c:pt>
                <c:pt idx="13684">
                  <c:v>1358</c:v>
                </c:pt>
                <c:pt idx="13685">
                  <c:v>1392</c:v>
                </c:pt>
                <c:pt idx="13686">
                  <c:v>1399</c:v>
                </c:pt>
                <c:pt idx="13687">
                  <c:v>1397</c:v>
                </c:pt>
                <c:pt idx="13688">
                  <c:v>1360</c:v>
                </c:pt>
                <c:pt idx="13689">
                  <c:v>1346</c:v>
                </c:pt>
                <c:pt idx="13690">
                  <c:v>1372</c:v>
                </c:pt>
                <c:pt idx="13691">
                  <c:v>1406</c:v>
                </c:pt>
                <c:pt idx="13692">
                  <c:v>1363</c:v>
                </c:pt>
                <c:pt idx="13693">
                  <c:v>1382</c:v>
                </c:pt>
                <c:pt idx="13694">
                  <c:v>1363</c:v>
                </c:pt>
                <c:pt idx="13695">
                  <c:v>1374</c:v>
                </c:pt>
                <c:pt idx="13696">
                  <c:v>1382</c:v>
                </c:pt>
                <c:pt idx="13697">
                  <c:v>1395</c:v>
                </c:pt>
                <c:pt idx="13698">
                  <c:v>1360</c:v>
                </c:pt>
                <c:pt idx="13699">
                  <c:v>1391</c:v>
                </c:pt>
                <c:pt idx="13700">
                  <c:v>1366</c:v>
                </c:pt>
                <c:pt idx="13701">
                  <c:v>1392</c:v>
                </c:pt>
                <c:pt idx="13702">
                  <c:v>1389</c:v>
                </c:pt>
                <c:pt idx="13703">
                  <c:v>1412</c:v>
                </c:pt>
                <c:pt idx="13704">
                  <c:v>1369</c:v>
                </c:pt>
                <c:pt idx="13705">
                  <c:v>1359</c:v>
                </c:pt>
                <c:pt idx="13706">
                  <c:v>1400</c:v>
                </c:pt>
                <c:pt idx="13707">
                  <c:v>1392</c:v>
                </c:pt>
                <c:pt idx="13708">
                  <c:v>1370</c:v>
                </c:pt>
                <c:pt idx="13709">
                  <c:v>1411</c:v>
                </c:pt>
                <c:pt idx="13710">
                  <c:v>1364</c:v>
                </c:pt>
                <c:pt idx="13711">
                  <c:v>1370</c:v>
                </c:pt>
                <c:pt idx="13712">
                  <c:v>1391</c:v>
                </c:pt>
                <c:pt idx="13713">
                  <c:v>1408</c:v>
                </c:pt>
                <c:pt idx="13714">
                  <c:v>1408</c:v>
                </c:pt>
                <c:pt idx="13715">
                  <c:v>1388</c:v>
                </c:pt>
                <c:pt idx="13716">
                  <c:v>1356</c:v>
                </c:pt>
                <c:pt idx="13717">
                  <c:v>1378</c:v>
                </c:pt>
                <c:pt idx="13718">
                  <c:v>1370</c:v>
                </c:pt>
                <c:pt idx="13719">
                  <c:v>1391</c:v>
                </c:pt>
                <c:pt idx="13720">
                  <c:v>1376</c:v>
                </c:pt>
                <c:pt idx="13721">
                  <c:v>1374</c:v>
                </c:pt>
                <c:pt idx="13722">
                  <c:v>1367</c:v>
                </c:pt>
                <c:pt idx="13723">
                  <c:v>1390</c:v>
                </c:pt>
                <c:pt idx="13724">
                  <c:v>1405</c:v>
                </c:pt>
                <c:pt idx="13725">
                  <c:v>1361</c:v>
                </c:pt>
                <c:pt idx="13726">
                  <c:v>1366</c:v>
                </c:pt>
                <c:pt idx="13727">
                  <c:v>1415</c:v>
                </c:pt>
                <c:pt idx="13728">
                  <c:v>1387</c:v>
                </c:pt>
                <c:pt idx="13729">
                  <c:v>1359</c:v>
                </c:pt>
                <c:pt idx="13730">
                  <c:v>1379</c:v>
                </c:pt>
                <c:pt idx="13731">
                  <c:v>1391</c:v>
                </c:pt>
                <c:pt idx="13732">
                  <c:v>1411</c:v>
                </c:pt>
                <c:pt idx="13733">
                  <c:v>1392</c:v>
                </c:pt>
                <c:pt idx="13734">
                  <c:v>1392</c:v>
                </c:pt>
                <c:pt idx="13735">
                  <c:v>1357</c:v>
                </c:pt>
                <c:pt idx="13736">
                  <c:v>1399</c:v>
                </c:pt>
                <c:pt idx="13737">
                  <c:v>1395</c:v>
                </c:pt>
                <c:pt idx="13738">
                  <c:v>1380</c:v>
                </c:pt>
                <c:pt idx="13739">
                  <c:v>1375</c:v>
                </c:pt>
                <c:pt idx="13740">
                  <c:v>1373</c:v>
                </c:pt>
                <c:pt idx="13741">
                  <c:v>1360</c:v>
                </c:pt>
                <c:pt idx="13742">
                  <c:v>1359</c:v>
                </c:pt>
                <c:pt idx="13743">
                  <c:v>1359</c:v>
                </c:pt>
                <c:pt idx="13744">
                  <c:v>1345</c:v>
                </c:pt>
                <c:pt idx="13745">
                  <c:v>1362</c:v>
                </c:pt>
                <c:pt idx="13746">
                  <c:v>1363</c:v>
                </c:pt>
                <c:pt idx="13747">
                  <c:v>1361</c:v>
                </c:pt>
                <c:pt idx="13748">
                  <c:v>1380</c:v>
                </c:pt>
                <c:pt idx="13749">
                  <c:v>1374</c:v>
                </c:pt>
                <c:pt idx="13750">
                  <c:v>1355</c:v>
                </c:pt>
                <c:pt idx="13751">
                  <c:v>1362</c:v>
                </c:pt>
                <c:pt idx="13752">
                  <c:v>1366</c:v>
                </c:pt>
                <c:pt idx="13753">
                  <c:v>1366</c:v>
                </c:pt>
                <c:pt idx="13754">
                  <c:v>1403</c:v>
                </c:pt>
                <c:pt idx="13755">
                  <c:v>1408</c:v>
                </c:pt>
                <c:pt idx="13756">
                  <c:v>1424</c:v>
                </c:pt>
                <c:pt idx="13757">
                  <c:v>1394</c:v>
                </c:pt>
                <c:pt idx="13758">
                  <c:v>1406</c:v>
                </c:pt>
                <c:pt idx="13759">
                  <c:v>1381</c:v>
                </c:pt>
                <c:pt idx="13760">
                  <c:v>1407</c:v>
                </c:pt>
                <c:pt idx="13761">
                  <c:v>1411</c:v>
                </c:pt>
                <c:pt idx="13762">
                  <c:v>1406</c:v>
                </c:pt>
                <c:pt idx="13763">
                  <c:v>1357</c:v>
                </c:pt>
                <c:pt idx="13764">
                  <c:v>1394</c:v>
                </c:pt>
                <c:pt idx="13765">
                  <c:v>1392</c:v>
                </c:pt>
                <c:pt idx="13766">
                  <c:v>1406</c:v>
                </c:pt>
                <c:pt idx="13767">
                  <c:v>1412</c:v>
                </c:pt>
                <c:pt idx="13768">
                  <c:v>1399</c:v>
                </c:pt>
                <c:pt idx="13769">
                  <c:v>1418</c:v>
                </c:pt>
                <c:pt idx="13770">
                  <c:v>1365</c:v>
                </c:pt>
                <c:pt idx="13771">
                  <c:v>1369</c:v>
                </c:pt>
                <c:pt idx="13772">
                  <c:v>1405</c:v>
                </c:pt>
                <c:pt idx="13773">
                  <c:v>1405</c:v>
                </c:pt>
                <c:pt idx="13774">
                  <c:v>1406</c:v>
                </c:pt>
                <c:pt idx="13775">
                  <c:v>1360</c:v>
                </c:pt>
                <c:pt idx="13776">
                  <c:v>1361</c:v>
                </c:pt>
                <c:pt idx="13777">
                  <c:v>1406</c:v>
                </c:pt>
                <c:pt idx="13778">
                  <c:v>1415</c:v>
                </c:pt>
                <c:pt idx="13779">
                  <c:v>1408</c:v>
                </c:pt>
                <c:pt idx="13780">
                  <c:v>1396</c:v>
                </c:pt>
                <c:pt idx="13781">
                  <c:v>1360</c:v>
                </c:pt>
                <c:pt idx="13782">
                  <c:v>1381</c:v>
                </c:pt>
                <c:pt idx="13783">
                  <c:v>1396</c:v>
                </c:pt>
                <c:pt idx="13784">
                  <c:v>1395</c:v>
                </c:pt>
                <c:pt idx="13785">
                  <c:v>1405</c:v>
                </c:pt>
                <c:pt idx="13786">
                  <c:v>1415</c:v>
                </c:pt>
                <c:pt idx="13787">
                  <c:v>1406</c:v>
                </c:pt>
                <c:pt idx="13788">
                  <c:v>1360</c:v>
                </c:pt>
                <c:pt idx="13789">
                  <c:v>1367</c:v>
                </c:pt>
                <c:pt idx="13790">
                  <c:v>1395</c:v>
                </c:pt>
                <c:pt idx="13791">
                  <c:v>1413</c:v>
                </c:pt>
                <c:pt idx="13792">
                  <c:v>1413</c:v>
                </c:pt>
                <c:pt idx="13793">
                  <c:v>1373</c:v>
                </c:pt>
                <c:pt idx="13794">
                  <c:v>1375</c:v>
                </c:pt>
                <c:pt idx="13795">
                  <c:v>1397</c:v>
                </c:pt>
                <c:pt idx="13796">
                  <c:v>1417</c:v>
                </c:pt>
                <c:pt idx="13797">
                  <c:v>1384</c:v>
                </c:pt>
                <c:pt idx="13798">
                  <c:v>1363</c:v>
                </c:pt>
                <c:pt idx="13799">
                  <c:v>1373</c:v>
                </c:pt>
                <c:pt idx="13800">
                  <c:v>1369</c:v>
                </c:pt>
                <c:pt idx="13801">
                  <c:v>1411</c:v>
                </c:pt>
                <c:pt idx="13802">
                  <c:v>1362</c:v>
                </c:pt>
                <c:pt idx="13803">
                  <c:v>1402</c:v>
                </c:pt>
                <c:pt idx="13804">
                  <c:v>1411</c:v>
                </c:pt>
                <c:pt idx="13805">
                  <c:v>1374</c:v>
                </c:pt>
                <c:pt idx="13806">
                  <c:v>1408</c:v>
                </c:pt>
                <c:pt idx="13807">
                  <c:v>1362</c:v>
                </c:pt>
                <c:pt idx="13808">
                  <c:v>1394</c:v>
                </c:pt>
                <c:pt idx="13809">
                  <c:v>1399</c:v>
                </c:pt>
                <c:pt idx="13810">
                  <c:v>1371</c:v>
                </c:pt>
                <c:pt idx="13811">
                  <c:v>1412</c:v>
                </c:pt>
                <c:pt idx="13812">
                  <c:v>1386</c:v>
                </c:pt>
                <c:pt idx="13813">
                  <c:v>1368</c:v>
                </c:pt>
                <c:pt idx="13814">
                  <c:v>1397</c:v>
                </c:pt>
                <c:pt idx="13815">
                  <c:v>1360</c:v>
                </c:pt>
                <c:pt idx="13816">
                  <c:v>1415</c:v>
                </c:pt>
                <c:pt idx="13817">
                  <c:v>1418</c:v>
                </c:pt>
                <c:pt idx="13818">
                  <c:v>1373</c:v>
                </c:pt>
                <c:pt idx="13819">
                  <c:v>1392</c:v>
                </c:pt>
                <c:pt idx="13820">
                  <c:v>1417</c:v>
                </c:pt>
                <c:pt idx="13821">
                  <c:v>1382</c:v>
                </c:pt>
                <c:pt idx="13822">
                  <c:v>1386</c:v>
                </c:pt>
                <c:pt idx="13823">
                  <c:v>1408</c:v>
                </c:pt>
                <c:pt idx="13824">
                  <c:v>1374</c:v>
                </c:pt>
                <c:pt idx="13825">
                  <c:v>1413</c:v>
                </c:pt>
                <c:pt idx="13826">
                  <c:v>1404</c:v>
                </c:pt>
                <c:pt idx="13827">
                  <c:v>1365</c:v>
                </c:pt>
                <c:pt idx="13828">
                  <c:v>1410</c:v>
                </c:pt>
                <c:pt idx="13829">
                  <c:v>1363</c:v>
                </c:pt>
                <c:pt idx="13830">
                  <c:v>1415</c:v>
                </c:pt>
                <c:pt idx="13831">
                  <c:v>1367</c:v>
                </c:pt>
                <c:pt idx="13832">
                  <c:v>1375</c:v>
                </c:pt>
                <c:pt idx="13833">
                  <c:v>1419</c:v>
                </c:pt>
                <c:pt idx="13834">
                  <c:v>1397</c:v>
                </c:pt>
                <c:pt idx="13835">
                  <c:v>1406</c:v>
                </c:pt>
                <c:pt idx="13836">
                  <c:v>1376</c:v>
                </c:pt>
                <c:pt idx="13837">
                  <c:v>1414</c:v>
                </c:pt>
                <c:pt idx="13838">
                  <c:v>1383</c:v>
                </c:pt>
                <c:pt idx="13839">
                  <c:v>1414</c:v>
                </c:pt>
                <c:pt idx="13840">
                  <c:v>1424</c:v>
                </c:pt>
                <c:pt idx="13841">
                  <c:v>1379</c:v>
                </c:pt>
                <c:pt idx="13842">
                  <c:v>1402</c:v>
                </c:pt>
                <c:pt idx="13843">
                  <c:v>1419</c:v>
                </c:pt>
                <c:pt idx="13844">
                  <c:v>1392</c:v>
                </c:pt>
                <c:pt idx="13845">
                  <c:v>1392</c:v>
                </c:pt>
                <c:pt idx="13846">
                  <c:v>1402</c:v>
                </c:pt>
                <c:pt idx="13847">
                  <c:v>1412</c:v>
                </c:pt>
                <c:pt idx="13848">
                  <c:v>1360</c:v>
                </c:pt>
                <c:pt idx="13849">
                  <c:v>1380</c:v>
                </c:pt>
                <c:pt idx="13850">
                  <c:v>1417</c:v>
                </c:pt>
                <c:pt idx="13851">
                  <c:v>1413</c:v>
                </c:pt>
                <c:pt idx="13852">
                  <c:v>1410</c:v>
                </c:pt>
                <c:pt idx="13853">
                  <c:v>1416</c:v>
                </c:pt>
                <c:pt idx="13854">
                  <c:v>1416</c:v>
                </c:pt>
                <c:pt idx="13855">
                  <c:v>1386</c:v>
                </c:pt>
                <c:pt idx="13856">
                  <c:v>1415</c:v>
                </c:pt>
                <c:pt idx="13857">
                  <c:v>1387</c:v>
                </c:pt>
                <c:pt idx="13858">
                  <c:v>1413</c:v>
                </c:pt>
                <c:pt idx="13859">
                  <c:v>1376</c:v>
                </c:pt>
                <c:pt idx="13860">
                  <c:v>1403</c:v>
                </c:pt>
                <c:pt idx="13861">
                  <c:v>1403</c:v>
                </c:pt>
                <c:pt idx="13862">
                  <c:v>1396</c:v>
                </c:pt>
                <c:pt idx="13863">
                  <c:v>1401</c:v>
                </c:pt>
                <c:pt idx="13864">
                  <c:v>1371</c:v>
                </c:pt>
                <c:pt idx="13865">
                  <c:v>1421</c:v>
                </c:pt>
                <c:pt idx="13866">
                  <c:v>1389</c:v>
                </c:pt>
                <c:pt idx="13867">
                  <c:v>1421</c:v>
                </c:pt>
                <c:pt idx="13868">
                  <c:v>1381</c:v>
                </c:pt>
                <c:pt idx="13869">
                  <c:v>1414</c:v>
                </c:pt>
                <c:pt idx="13870">
                  <c:v>1405</c:v>
                </c:pt>
                <c:pt idx="13871">
                  <c:v>1418</c:v>
                </c:pt>
                <c:pt idx="13872">
                  <c:v>1408</c:v>
                </c:pt>
                <c:pt idx="13873">
                  <c:v>1385</c:v>
                </c:pt>
                <c:pt idx="13874">
                  <c:v>1403</c:v>
                </c:pt>
                <c:pt idx="13875">
                  <c:v>1425</c:v>
                </c:pt>
                <c:pt idx="13876">
                  <c:v>1418</c:v>
                </c:pt>
                <c:pt idx="13877">
                  <c:v>1411</c:v>
                </c:pt>
                <c:pt idx="13878">
                  <c:v>1424</c:v>
                </c:pt>
                <c:pt idx="13879">
                  <c:v>1392</c:v>
                </c:pt>
                <c:pt idx="13880">
                  <c:v>1363</c:v>
                </c:pt>
                <c:pt idx="13881">
                  <c:v>1424</c:v>
                </c:pt>
                <c:pt idx="13882">
                  <c:v>1362</c:v>
                </c:pt>
                <c:pt idx="13883">
                  <c:v>1412</c:v>
                </c:pt>
                <c:pt idx="13884">
                  <c:v>1372</c:v>
                </c:pt>
                <c:pt idx="13885">
                  <c:v>1409</c:v>
                </c:pt>
                <c:pt idx="13886">
                  <c:v>1407</c:v>
                </c:pt>
                <c:pt idx="13887">
                  <c:v>1421</c:v>
                </c:pt>
                <c:pt idx="13888">
                  <c:v>1412</c:v>
                </c:pt>
                <c:pt idx="13889">
                  <c:v>1409</c:v>
                </c:pt>
                <c:pt idx="13890">
                  <c:v>1369</c:v>
                </c:pt>
                <c:pt idx="13891">
                  <c:v>1418</c:v>
                </c:pt>
                <c:pt idx="13892">
                  <c:v>1392</c:v>
                </c:pt>
                <c:pt idx="13893">
                  <c:v>1392</c:v>
                </c:pt>
                <c:pt idx="13894">
                  <c:v>1384</c:v>
                </c:pt>
                <c:pt idx="13895">
                  <c:v>1428</c:v>
                </c:pt>
                <c:pt idx="13896">
                  <c:v>1408</c:v>
                </c:pt>
                <c:pt idx="13897">
                  <c:v>1397</c:v>
                </c:pt>
                <c:pt idx="13898">
                  <c:v>1378</c:v>
                </c:pt>
                <c:pt idx="13899">
                  <c:v>1409</c:v>
                </c:pt>
                <c:pt idx="13900">
                  <c:v>1423</c:v>
                </c:pt>
                <c:pt idx="13901">
                  <c:v>1421</c:v>
                </c:pt>
                <c:pt idx="13902">
                  <c:v>1378</c:v>
                </c:pt>
                <c:pt idx="13903">
                  <c:v>1376</c:v>
                </c:pt>
                <c:pt idx="13904">
                  <c:v>1391</c:v>
                </c:pt>
                <c:pt idx="13905">
                  <c:v>1401</c:v>
                </c:pt>
                <c:pt idx="13906">
                  <c:v>1393</c:v>
                </c:pt>
                <c:pt idx="13907">
                  <c:v>1402</c:v>
                </c:pt>
                <c:pt idx="13908">
                  <c:v>1421</c:v>
                </c:pt>
                <c:pt idx="13909">
                  <c:v>1410</c:v>
                </c:pt>
                <c:pt idx="13910">
                  <c:v>1418</c:v>
                </c:pt>
                <c:pt idx="13911">
                  <c:v>1406</c:v>
                </c:pt>
                <c:pt idx="13912">
                  <c:v>1409</c:v>
                </c:pt>
                <c:pt idx="13913">
                  <c:v>1413</c:v>
                </c:pt>
                <c:pt idx="13914">
                  <c:v>1389</c:v>
                </c:pt>
                <c:pt idx="13915">
                  <c:v>1421</c:v>
                </c:pt>
                <c:pt idx="13916">
                  <c:v>1376</c:v>
                </c:pt>
                <c:pt idx="13917">
                  <c:v>1426</c:v>
                </c:pt>
                <c:pt idx="13918">
                  <c:v>1389</c:v>
                </c:pt>
                <c:pt idx="13919">
                  <c:v>1366</c:v>
                </c:pt>
                <c:pt idx="13920">
                  <c:v>1403</c:v>
                </c:pt>
                <c:pt idx="13921">
                  <c:v>1420</c:v>
                </c:pt>
                <c:pt idx="13922">
                  <c:v>1392</c:v>
                </c:pt>
                <c:pt idx="13923">
                  <c:v>1408</c:v>
                </c:pt>
                <c:pt idx="13924">
                  <c:v>1393</c:v>
                </c:pt>
                <c:pt idx="13925">
                  <c:v>1418</c:v>
                </c:pt>
                <c:pt idx="13926">
                  <c:v>1410</c:v>
                </c:pt>
                <c:pt idx="13927">
                  <c:v>1426</c:v>
                </c:pt>
                <c:pt idx="13928">
                  <c:v>1382</c:v>
                </c:pt>
                <c:pt idx="13929">
                  <c:v>1414</c:v>
                </c:pt>
                <c:pt idx="13930">
                  <c:v>1387</c:v>
                </c:pt>
                <c:pt idx="13931">
                  <c:v>1425</c:v>
                </c:pt>
                <c:pt idx="13932">
                  <c:v>1409</c:v>
                </c:pt>
                <c:pt idx="13933">
                  <c:v>1388</c:v>
                </c:pt>
                <c:pt idx="13934">
                  <c:v>1424</c:v>
                </c:pt>
                <c:pt idx="13935">
                  <c:v>1424</c:v>
                </c:pt>
                <c:pt idx="13936">
                  <c:v>1392</c:v>
                </c:pt>
                <c:pt idx="13937">
                  <c:v>1403</c:v>
                </c:pt>
                <c:pt idx="13938">
                  <c:v>1426</c:v>
                </c:pt>
                <c:pt idx="13939">
                  <c:v>1411</c:v>
                </c:pt>
                <c:pt idx="13940">
                  <c:v>1385</c:v>
                </c:pt>
                <c:pt idx="13941">
                  <c:v>1381</c:v>
                </c:pt>
                <c:pt idx="13942">
                  <c:v>1379</c:v>
                </c:pt>
                <c:pt idx="13943">
                  <c:v>1396</c:v>
                </c:pt>
                <c:pt idx="13944">
                  <c:v>1383</c:v>
                </c:pt>
                <c:pt idx="13945">
                  <c:v>1380</c:v>
                </c:pt>
                <c:pt idx="13946">
                  <c:v>1424</c:v>
                </c:pt>
                <c:pt idx="13947">
                  <c:v>1413</c:v>
                </c:pt>
                <c:pt idx="13948">
                  <c:v>1376</c:v>
                </c:pt>
                <c:pt idx="13949">
                  <c:v>1391</c:v>
                </c:pt>
                <c:pt idx="13950">
                  <c:v>1423</c:v>
                </c:pt>
                <c:pt idx="13951">
                  <c:v>1424</c:v>
                </c:pt>
                <c:pt idx="13952">
                  <c:v>1373</c:v>
                </c:pt>
                <c:pt idx="13953">
                  <c:v>1425</c:v>
                </c:pt>
                <c:pt idx="13954">
                  <c:v>1376</c:v>
                </c:pt>
                <c:pt idx="13955">
                  <c:v>1424</c:v>
                </c:pt>
                <c:pt idx="13956">
                  <c:v>1377</c:v>
                </c:pt>
                <c:pt idx="13957">
                  <c:v>1426</c:v>
                </c:pt>
                <c:pt idx="13958">
                  <c:v>1377</c:v>
                </c:pt>
                <c:pt idx="13959">
                  <c:v>1430</c:v>
                </c:pt>
                <c:pt idx="13960">
                  <c:v>1398</c:v>
                </c:pt>
                <c:pt idx="13961">
                  <c:v>1377</c:v>
                </c:pt>
                <c:pt idx="13962">
                  <c:v>1411</c:v>
                </c:pt>
                <c:pt idx="13963">
                  <c:v>1408</c:v>
                </c:pt>
                <c:pt idx="13964">
                  <c:v>1392</c:v>
                </c:pt>
                <c:pt idx="13965">
                  <c:v>1392</c:v>
                </c:pt>
                <c:pt idx="13966">
                  <c:v>1385</c:v>
                </c:pt>
                <c:pt idx="13967">
                  <c:v>1392</c:v>
                </c:pt>
                <c:pt idx="13968">
                  <c:v>1424</c:v>
                </c:pt>
                <c:pt idx="13969">
                  <c:v>1429</c:v>
                </c:pt>
                <c:pt idx="13970">
                  <c:v>1427</c:v>
                </c:pt>
                <c:pt idx="13971">
                  <c:v>1424</c:v>
                </c:pt>
                <c:pt idx="13972">
                  <c:v>1376</c:v>
                </c:pt>
                <c:pt idx="13973">
                  <c:v>1423</c:v>
                </c:pt>
                <c:pt idx="13974">
                  <c:v>1443</c:v>
                </c:pt>
                <c:pt idx="13975">
                  <c:v>1409</c:v>
                </c:pt>
                <c:pt idx="13976">
                  <c:v>1411</c:v>
                </c:pt>
                <c:pt idx="13977">
                  <c:v>1392</c:v>
                </c:pt>
                <c:pt idx="13978">
                  <c:v>1403</c:v>
                </c:pt>
                <c:pt idx="13979">
                  <c:v>1392</c:v>
                </c:pt>
                <c:pt idx="13980">
                  <c:v>1394</c:v>
                </c:pt>
                <c:pt idx="13981">
                  <c:v>1419</c:v>
                </c:pt>
                <c:pt idx="13982">
                  <c:v>1380</c:v>
                </c:pt>
                <c:pt idx="13983">
                  <c:v>1427</c:v>
                </c:pt>
                <c:pt idx="13984">
                  <c:v>1421</c:v>
                </c:pt>
                <c:pt idx="13985">
                  <c:v>1420</c:v>
                </c:pt>
                <c:pt idx="13986">
                  <c:v>1408</c:v>
                </c:pt>
                <c:pt idx="13987">
                  <c:v>1427</c:v>
                </c:pt>
                <c:pt idx="13988">
                  <c:v>1427</c:v>
                </c:pt>
                <c:pt idx="13989">
                  <c:v>1412</c:v>
                </c:pt>
                <c:pt idx="13990">
                  <c:v>1381</c:v>
                </c:pt>
                <c:pt idx="13991">
                  <c:v>1392</c:v>
                </c:pt>
                <c:pt idx="13992">
                  <c:v>1433</c:v>
                </c:pt>
                <c:pt idx="13993">
                  <c:v>1424</c:v>
                </c:pt>
                <c:pt idx="13994">
                  <c:v>1436</c:v>
                </c:pt>
                <c:pt idx="13995">
                  <c:v>1392</c:v>
                </c:pt>
                <c:pt idx="13996">
                  <c:v>1395</c:v>
                </c:pt>
                <c:pt idx="13997">
                  <c:v>1435</c:v>
                </c:pt>
                <c:pt idx="13998">
                  <c:v>1414</c:v>
                </c:pt>
                <c:pt idx="13999">
                  <c:v>1379</c:v>
                </c:pt>
                <c:pt idx="14000">
                  <c:v>1401</c:v>
                </c:pt>
                <c:pt idx="14001">
                  <c:v>1360</c:v>
                </c:pt>
                <c:pt idx="14002">
                  <c:v>1396</c:v>
                </c:pt>
                <c:pt idx="14003">
                  <c:v>1423</c:v>
                </c:pt>
                <c:pt idx="14004">
                  <c:v>1418</c:v>
                </c:pt>
                <c:pt idx="14005">
                  <c:v>1437</c:v>
                </c:pt>
                <c:pt idx="14006">
                  <c:v>1424</c:v>
                </c:pt>
                <c:pt idx="14007">
                  <c:v>1405</c:v>
                </c:pt>
                <c:pt idx="14008">
                  <c:v>1392</c:v>
                </c:pt>
                <c:pt idx="14009">
                  <c:v>1383</c:v>
                </c:pt>
                <c:pt idx="14010">
                  <c:v>1423</c:v>
                </c:pt>
                <c:pt idx="14011">
                  <c:v>1424</c:v>
                </c:pt>
                <c:pt idx="14012">
                  <c:v>1398</c:v>
                </c:pt>
                <c:pt idx="14013">
                  <c:v>1373</c:v>
                </c:pt>
                <c:pt idx="14014">
                  <c:v>1424</c:v>
                </c:pt>
                <c:pt idx="14015">
                  <c:v>1406</c:v>
                </c:pt>
                <c:pt idx="14016">
                  <c:v>1390</c:v>
                </c:pt>
                <c:pt idx="14017">
                  <c:v>1385</c:v>
                </c:pt>
                <c:pt idx="14018">
                  <c:v>1377</c:v>
                </c:pt>
                <c:pt idx="14019">
                  <c:v>1392</c:v>
                </c:pt>
                <c:pt idx="14020">
                  <c:v>1408</c:v>
                </c:pt>
                <c:pt idx="14021">
                  <c:v>1424</c:v>
                </c:pt>
                <c:pt idx="14022">
                  <c:v>1394</c:v>
                </c:pt>
                <c:pt idx="14023">
                  <c:v>1389</c:v>
                </c:pt>
                <c:pt idx="14024">
                  <c:v>1392</c:v>
                </c:pt>
                <c:pt idx="14025">
                  <c:v>1429</c:v>
                </c:pt>
                <c:pt idx="14026">
                  <c:v>1408</c:v>
                </c:pt>
                <c:pt idx="14027">
                  <c:v>1437</c:v>
                </c:pt>
                <c:pt idx="14028">
                  <c:v>1380</c:v>
                </c:pt>
                <c:pt idx="14029">
                  <c:v>1399</c:v>
                </c:pt>
                <c:pt idx="14030">
                  <c:v>1386</c:v>
                </c:pt>
                <c:pt idx="14031">
                  <c:v>1421</c:v>
                </c:pt>
                <c:pt idx="14032">
                  <c:v>1424</c:v>
                </c:pt>
                <c:pt idx="14033">
                  <c:v>1426</c:v>
                </c:pt>
                <c:pt idx="14034">
                  <c:v>1405</c:v>
                </c:pt>
                <c:pt idx="14035">
                  <c:v>1390</c:v>
                </c:pt>
                <c:pt idx="14036">
                  <c:v>1441</c:v>
                </c:pt>
                <c:pt idx="14037">
                  <c:v>1391</c:v>
                </c:pt>
                <c:pt idx="14038">
                  <c:v>1435</c:v>
                </c:pt>
                <c:pt idx="14039">
                  <c:v>1433</c:v>
                </c:pt>
                <c:pt idx="14040">
                  <c:v>1405</c:v>
                </c:pt>
                <c:pt idx="14041">
                  <c:v>1403</c:v>
                </c:pt>
                <c:pt idx="14042">
                  <c:v>1424</c:v>
                </c:pt>
                <c:pt idx="14043">
                  <c:v>1438</c:v>
                </c:pt>
                <c:pt idx="14044">
                  <c:v>1398</c:v>
                </c:pt>
                <c:pt idx="14045">
                  <c:v>1428</c:v>
                </c:pt>
                <c:pt idx="14046">
                  <c:v>1427</c:v>
                </c:pt>
                <c:pt idx="14047">
                  <c:v>1424</c:v>
                </c:pt>
                <c:pt idx="14048">
                  <c:v>1424</c:v>
                </c:pt>
                <c:pt idx="14049">
                  <c:v>1446</c:v>
                </c:pt>
                <c:pt idx="14050">
                  <c:v>1428</c:v>
                </c:pt>
                <c:pt idx="14051">
                  <c:v>1418</c:v>
                </c:pt>
                <c:pt idx="14052">
                  <c:v>1433</c:v>
                </c:pt>
                <c:pt idx="14053">
                  <c:v>1425</c:v>
                </c:pt>
                <c:pt idx="14054">
                  <c:v>1392</c:v>
                </c:pt>
                <c:pt idx="14055">
                  <c:v>1392</c:v>
                </c:pt>
                <c:pt idx="14056">
                  <c:v>1380</c:v>
                </c:pt>
                <c:pt idx="14057">
                  <c:v>1403</c:v>
                </c:pt>
                <c:pt idx="14058">
                  <c:v>1421</c:v>
                </c:pt>
                <c:pt idx="14059">
                  <c:v>1402</c:v>
                </c:pt>
                <c:pt idx="14060">
                  <c:v>1434</c:v>
                </c:pt>
                <c:pt idx="14061">
                  <c:v>1392</c:v>
                </c:pt>
                <c:pt idx="14062">
                  <c:v>1381</c:v>
                </c:pt>
                <c:pt idx="14063">
                  <c:v>1390</c:v>
                </c:pt>
                <c:pt idx="14064">
                  <c:v>1394</c:v>
                </c:pt>
                <c:pt idx="14065">
                  <c:v>1444</c:v>
                </c:pt>
                <c:pt idx="14066">
                  <c:v>1381</c:v>
                </c:pt>
                <c:pt idx="14067">
                  <c:v>1419</c:v>
                </c:pt>
                <c:pt idx="14068">
                  <c:v>1408</c:v>
                </c:pt>
                <c:pt idx="14069">
                  <c:v>1424</c:v>
                </c:pt>
                <c:pt idx="14070">
                  <c:v>1401</c:v>
                </c:pt>
                <c:pt idx="14071">
                  <c:v>1390</c:v>
                </c:pt>
                <c:pt idx="14072">
                  <c:v>1399</c:v>
                </c:pt>
                <c:pt idx="14073">
                  <c:v>1423</c:v>
                </c:pt>
                <c:pt idx="14074">
                  <c:v>1437</c:v>
                </c:pt>
                <c:pt idx="14075">
                  <c:v>1437</c:v>
                </c:pt>
                <c:pt idx="14076">
                  <c:v>1426</c:v>
                </c:pt>
                <c:pt idx="14077">
                  <c:v>1432</c:v>
                </c:pt>
                <c:pt idx="14078">
                  <c:v>1421</c:v>
                </c:pt>
                <c:pt idx="14079">
                  <c:v>1438</c:v>
                </c:pt>
                <c:pt idx="14080">
                  <c:v>1424</c:v>
                </c:pt>
                <c:pt idx="14081">
                  <c:v>1412</c:v>
                </c:pt>
                <c:pt idx="14082">
                  <c:v>1430</c:v>
                </c:pt>
                <c:pt idx="14083">
                  <c:v>1431</c:v>
                </c:pt>
                <c:pt idx="14084">
                  <c:v>1412</c:v>
                </c:pt>
                <c:pt idx="14085">
                  <c:v>1429</c:v>
                </c:pt>
                <c:pt idx="14086">
                  <c:v>1413</c:v>
                </c:pt>
                <c:pt idx="14087">
                  <c:v>1424</c:v>
                </c:pt>
                <c:pt idx="14088">
                  <c:v>1387</c:v>
                </c:pt>
                <c:pt idx="14089">
                  <c:v>1404</c:v>
                </c:pt>
                <c:pt idx="14090">
                  <c:v>1417</c:v>
                </c:pt>
                <c:pt idx="14091">
                  <c:v>1431</c:v>
                </c:pt>
                <c:pt idx="14092">
                  <c:v>1417</c:v>
                </c:pt>
                <c:pt idx="14093">
                  <c:v>1394</c:v>
                </c:pt>
                <c:pt idx="14094">
                  <c:v>1408</c:v>
                </c:pt>
                <c:pt idx="14095">
                  <c:v>1439</c:v>
                </c:pt>
                <c:pt idx="14096">
                  <c:v>1378</c:v>
                </c:pt>
                <c:pt idx="14097">
                  <c:v>1393</c:v>
                </c:pt>
                <c:pt idx="14098">
                  <c:v>1418</c:v>
                </c:pt>
                <c:pt idx="14099">
                  <c:v>1389</c:v>
                </c:pt>
                <c:pt idx="14100">
                  <c:v>1393</c:v>
                </c:pt>
                <c:pt idx="14101">
                  <c:v>1406</c:v>
                </c:pt>
                <c:pt idx="14102">
                  <c:v>1398</c:v>
                </c:pt>
                <c:pt idx="14103">
                  <c:v>1420</c:v>
                </c:pt>
                <c:pt idx="14104">
                  <c:v>1404</c:v>
                </c:pt>
                <c:pt idx="14105">
                  <c:v>1392</c:v>
                </c:pt>
                <c:pt idx="14106">
                  <c:v>1392</c:v>
                </c:pt>
                <c:pt idx="14107">
                  <c:v>1390</c:v>
                </c:pt>
                <c:pt idx="14108">
                  <c:v>1431</c:v>
                </c:pt>
                <c:pt idx="14109">
                  <c:v>1456</c:v>
                </c:pt>
                <c:pt idx="14110">
                  <c:v>1434</c:v>
                </c:pt>
                <c:pt idx="14111">
                  <c:v>1407</c:v>
                </c:pt>
                <c:pt idx="14112">
                  <c:v>1396</c:v>
                </c:pt>
                <c:pt idx="14113">
                  <c:v>1395</c:v>
                </c:pt>
                <c:pt idx="14114">
                  <c:v>1438</c:v>
                </c:pt>
                <c:pt idx="14115">
                  <c:v>1435</c:v>
                </c:pt>
                <c:pt idx="14116">
                  <c:v>1424</c:v>
                </c:pt>
                <c:pt idx="14117">
                  <c:v>1401</c:v>
                </c:pt>
                <c:pt idx="14118">
                  <c:v>1445</c:v>
                </c:pt>
                <c:pt idx="14119">
                  <c:v>1394</c:v>
                </c:pt>
                <c:pt idx="14120">
                  <c:v>1392</c:v>
                </c:pt>
                <c:pt idx="14121">
                  <c:v>1443</c:v>
                </c:pt>
                <c:pt idx="14122">
                  <c:v>1410</c:v>
                </c:pt>
                <c:pt idx="14123">
                  <c:v>1408</c:v>
                </c:pt>
                <c:pt idx="14124">
                  <c:v>1396</c:v>
                </c:pt>
                <c:pt idx="14125">
                  <c:v>1431</c:v>
                </c:pt>
                <c:pt idx="14126">
                  <c:v>1417</c:v>
                </c:pt>
                <c:pt idx="14127">
                  <c:v>1409</c:v>
                </c:pt>
                <c:pt idx="14128">
                  <c:v>1417</c:v>
                </c:pt>
                <c:pt idx="14129">
                  <c:v>1446</c:v>
                </c:pt>
                <c:pt idx="14130">
                  <c:v>1395</c:v>
                </c:pt>
                <c:pt idx="14131">
                  <c:v>1443</c:v>
                </c:pt>
                <c:pt idx="14132">
                  <c:v>1392</c:v>
                </c:pt>
                <c:pt idx="14133">
                  <c:v>1402</c:v>
                </c:pt>
                <c:pt idx="14134">
                  <c:v>1406</c:v>
                </c:pt>
                <c:pt idx="14135">
                  <c:v>1440</c:v>
                </c:pt>
                <c:pt idx="14136">
                  <c:v>1439</c:v>
                </c:pt>
                <c:pt idx="14137">
                  <c:v>1409</c:v>
                </c:pt>
                <c:pt idx="14138">
                  <c:v>1394</c:v>
                </c:pt>
                <c:pt idx="14139">
                  <c:v>1397</c:v>
                </c:pt>
                <c:pt idx="14140">
                  <c:v>1399</c:v>
                </c:pt>
                <c:pt idx="14141">
                  <c:v>1447</c:v>
                </c:pt>
                <c:pt idx="14142">
                  <c:v>1423</c:v>
                </c:pt>
                <c:pt idx="14143">
                  <c:v>1424</c:v>
                </c:pt>
                <c:pt idx="14144">
                  <c:v>1427</c:v>
                </c:pt>
                <c:pt idx="14145">
                  <c:v>1426</c:v>
                </c:pt>
                <c:pt idx="14146">
                  <c:v>1398</c:v>
                </c:pt>
                <c:pt idx="14147">
                  <c:v>1431</c:v>
                </c:pt>
                <c:pt idx="14148">
                  <c:v>1443</c:v>
                </c:pt>
                <c:pt idx="14149">
                  <c:v>1449</c:v>
                </c:pt>
                <c:pt idx="14150">
                  <c:v>1410</c:v>
                </c:pt>
                <c:pt idx="14151">
                  <c:v>1431</c:v>
                </c:pt>
                <c:pt idx="14152">
                  <c:v>1409</c:v>
                </c:pt>
                <c:pt idx="14153">
                  <c:v>1401</c:v>
                </c:pt>
                <c:pt idx="14154">
                  <c:v>1408</c:v>
                </c:pt>
                <c:pt idx="14155">
                  <c:v>1394</c:v>
                </c:pt>
                <c:pt idx="14156">
                  <c:v>1406</c:v>
                </c:pt>
                <c:pt idx="14157">
                  <c:v>1395</c:v>
                </c:pt>
                <c:pt idx="14158">
                  <c:v>1408</c:v>
                </c:pt>
                <c:pt idx="14159">
                  <c:v>1397</c:v>
                </c:pt>
                <c:pt idx="14160">
                  <c:v>1395</c:v>
                </c:pt>
                <c:pt idx="14161">
                  <c:v>1422</c:v>
                </c:pt>
                <c:pt idx="14162">
                  <c:v>1440</c:v>
                </c:pt>
                <c:pt idx="14163">
                  <c:v>1392</c:v>
                </c:pt>
                <c:pt idx="14164">
                  <c:v>1408</c:v>
                </c:pt>
                <c:pt idx="14165">
                  <c:v>1431</c:v>
                </c:pt>
                <c:pt idx="14166">
                  <c:v>1430</c:v>
                </c:pt>
                <c:pt idx="14167">
                  <c:v>1396</c:v>
                </c:pt>
                <c:pt idx="14168">
                  <c:v>1431</c:v>
                </c:pt>
                <c:pt idx="14169">
                  <c:v>1450</c:v>
                </c:pt>
                <c:pt idx="14170">
                  <c:v>1402</c:v>
                </c:pt>
                <c:pt idx="14171">
                  <c:v>1411</c:v>
                </c:pt>
                <c:pt idx="14172">
                  <c:v>1444</c:v>
                </c:pt>
                <c:pt idx="14173">
                  <c:v>1392</c:v>
                </c:pt>
                <c:pt idx="14174">
                  <c:v>1403</c:v>
                </c:pt>
                <c:pt idx="14175">
                  <c:v>1404</c:v>
                </c:pt>
                <c:pt idx="14176">
                  <c:v>1445</c:v>
                </c:pt>
                <c:pt idx="14177">
                  <c:v>1425</c:v>
                </c:pt>
                <c:pt idx="14178">
                  <c:v>1430</c:v>
                </c:pt>
                <c:pt idx="14179">
                  <c:v>1408</c:v>
                </c:pt>
                <c:pt idx="14180">
                  <c:v>1427</c:v>
                </c:pt>
                <c:pt idx="14181">
                  <c:v>1442</c:v>
                </c:pt>
                <c:pt idx="14182">
                  <c:v>1399</c:v>
                </c:pt>
                <c:pt idx="14183">
                  <c:v>1413</c:v>
                </c:pt>
                <c:pt idx="14184">
                  <c:v>1448</c:v>
                </c:pt>
                <c:pt idx="14185">
                  <c:v>1421</c:v>
                </c:pt>
                <c:pt idx="14186">
                  <c:v>1437</c:v>
                </c:pt>
                <c:pt idx="14187">
                  <c:v>1441</c:v>
                </c:pt>
                <c:pt idx="14188">
                  <c:v>1407</c:v>
                </c:pt>
                <c:pt idx="14189">
                  <c:v>1408</c:v>
                </c:pt>
                <c:pt idx="14190">
                  <c:v>1430</c:v>
                </c:pt>
                <c:pt idx="14191">
                  <c:v>1442</c:v>
                </c:pt>
                <c:pt idx="14192">
                  <c:v>1421</c:v>
                </c:pt>
                <c:pt idx="14193">
                  <c:v>1408</c:v>
                </c:pt>
                <c:pt idx="14194">
                  <c:v>1438</c:v>
                </c:pt>
                <c:pt idx="14195">
                  <c:v>1417</c:v>
                </c:pt>
                <c:pt idx="14196">
                  <c:v>1425</c:v>
                </c:pt>
                <c:pt idx="14197">
                  <c:v>1441</c:v>
                </c:pt>
                <c:pt idx="14198">
                  <c:v>1449</c:v>
                </c:pt>
                <c:pt idx="14199">
                  <c:v>1446</c:v>
                </c:pt>
                <c:pt idx="14200">
                  <c:v>1412</c:v>
                </c:pt>
                <c:pt idx="14201">
                  <c:v>1408</c:v>
                </c:pt>
                <c:pt idx="14202">
                  <c:v>1440</c:v>
                </c:pt>
                <c:pt idx="14203">
                  <c:v>1411</c:v>
                </c:pt>
                <c:pt idx="14204">
                  <c:v>1398</c:v>
                </c:pt>
                <c:pt idx="14205">
                  <c:v>1437</c:v>
                </c:pt>
                <c:pt idx="14206">
                  <c:v>1429</c:v>
                </c:pt>
                <c:pt idx="14207">
                  <c:v>1435</c:v>
                </c:pt>
                <c:pt idx="14208">
                  <c:v>1441</c:v>
                </c:pt>
                <c:pt idx="14209">
                  <c:v>1399</c:v>
                </c:pt>
                <c:pt idx="14210">
                  <c:v>1415</c:v>
                </c:pt>
                <c:pt idx="14211">
                  <c:v>1401</c:v>
                </c:pt>
                <c:pt idx="14212">
                  <c:v>1425</c:v>
                </c:pt>
                <c:pt idx="14213">
                  <c:v>1451</c:v>
                </c:pt>
                <c:pt idx="14214">
                  <c:v>1439</c:v>
                </c:pt>
                <c:pt idx="14215">
                  <c:v>1426</c:v>
                </c:pt>
                <c:pt idx="14216">
                  <c:v>1417</c:v>
                </c:pt>
                <c:pt idx="14217">
                  <c:v>1417</c:v>
                </c:pt>
                <c:pt idx="14218">
                  <c:v>1409</c:v>
                </c:pt>
                <c:pt idx="14219">
                  <c:v>1422</c:v>
                </c:pt>
                <c:pt idx="14220">
                  <c:v>1398</c:v>
                </c:pt>
                <c:pt idx="14221">
                  <c:v>1428</c:v>
                </c:pt>
                <c:pt idx="14222">
                  <c:v>1433</c:v>
                </c:pt>
                <c:pt idx="14223">
                  <c:v>1406</c:v>
                </c:pt>
                <c:pt idx="14224">
                  <c:v>1425</c:v>
                </c:pt>
                <c:pt idx="14225">
                  <c:v>1400</c:v>
                </c:pt>
                <c:pt idx="14226">
                  <c:v>1433</c:v>
                </c:pt>
                <c:pt idx="14227">
                  <c:v>1434</c:v>
                </c:pt>
                <c:pt idx="14228">
                  <c:v>1438</c:v>
                </c:pt>
                <c:pt idx="14229">
                  <c:v>1408</c:v>
                </c:pt>
                <c:pt idx="14230">
                  <c:v>1406</c:v>
                </c:pt>
                <c:pt idx="14231">
                  <c:v>1412</c:v>
                </c:pt>
                <c:pt idx="14232">
                  <c:v>1420</c:v>
                </c:pt>
                <c:pt idx="14233">
                  <c:v>1444</c:v>
                </c:pt>
                <c:pt idx="14234">
                  <c:v>1441</c:v>
                </c:pt>
                <c:pt idx="14235">
                  <c:v>1441</c:v>
                </c:pt>
                <c:pt idx="14236">
                  <c:v>1451</c:v>
                </c:pt>
                <c:pt idx="14237">
                  <c:v>1445</c:v>
                </c:pt>
                <c:pt idx="14238">
                  <c:v>1448</c:v>
                </c:pt>
                <c:pt idx="14239">
                  <c:v>1421</c:v>
                </c:pt>
                <c:pt idx="14240">
                  <c:v>1398</c:v>
                </c:pt>
                <c:pt idx="14241">
                  <c:v>1437</c:v>
                </c:pt>
                <c:pt idx="14242">
                  <c:v>1451</c:v>
                </c:pt>
                <c:pt idx="14243">
                  <c:v>1424</c:v>
                </c:pt>
                <c:pt idx="14244">
                  <c:v>1419</c:v>
                </c:pt>
                <c:pt idx="14245">
                  <c:v>1466</c:v>
                </c:pt>
                <c:pt idx="14246">
                  <c:v>1392</c:v>
                </c:pt>
                <c:pt idx="14247">
                  <c:v>1446</c:v>
                </c:pt>
                <c:pt idx="14248">
                  <c:v>1449</c:v>
                </c:pt>
                <c:pt idx="14249">
                  <c:v>1401</c:v>
                </c:pt>
                <c:pt idx="14250">
                  <c:v>1442</c:v>
                </c:pt>
                <c:pt idx="14251">
                  <c:v>1403</c:v>
                </c:pt>
                <c:pt idx="14252">
                  <c:v>1459</c:v>
                </c:pt>
                <c:pt idx="14253">
                  <c:v>1401</c:v>
                </c:pt>
                <c:pt idx="14254">
                  <c:v>1421</c:v>
                </c:pt>
                <c:pt idx="14255">
                  <c:v>1451</c:v>
                </c:pt>
                <c:pt idx="14256">
                  <c:v>1408</c:v>
                </c:pt>
                <c:pt idx="14257">
                  <c:v>1426</c:v>
                </c:pt>
                <c:pt idx="14258">
                  <c:v>1406</c:v>
                </c:pt>
                <c:pt idx="14259">
                  <c:v>1447</c:v>
                </c:pt>
                <c:pt idx="14260">
                  <c:v>1412</c:v>
                </c:pt>
                <c:pt idx="14261">
                  <c:v>1424</c:v>
                </c:pt>
                <c:pt idx="14262">
                  <c:v>1411</c:v>
                </c:pt>
                <c:pt idx="14263">
                  <c:v>1434</c:v>
                </c:pt>
                <c:pt idx="14264">
                  <c:v>1440</c:v>
                </c:pt>
                <c:pt idx="14265">
                  <c:v>1408</c:v>
                </c:pt>
                <c:pt idx="14266">
                  <c:v>1409</c:v>
                </c:pt>
                <c:pt idx="14267">
                  <c:v>1395</c:v>
                </c:pt>
                <c:pt idx="14268">
                  <c:v>1456</c:v>
                </c:pt>
                <c:pt idx="14269">
                  <c:v>1449</c:v>
                </c:pt>
                <c:pt idx="14270">
                  <c:v>1408</c:v>
                </c:pt>
                <c:pt idx="14271">
                  <c:v>1398</c:v>
                </c:pt>
                <c:pt idx="14272">
                  <c:v>1408</c:v>
                </c:pt>
                <c:pt idx="14273">
                  <c:v>1433</c:v>
                </c:pt>
                <c:pt idx="14274">
                  <c:v>1445</c:v>
                </c:pt>
                <c:pt idx="14275">
                  <c:v>1450</c:v>
                </c:pt>
                <c:pt idx="14276">
                  <c:v>1451</c:v>
                </c:pt>
                <c:pt idx="14277">
                  <c:v>1421</c:v>
                </c:pt>
                <c:pt idx="14278">
                  <c:v>1453</c:v>
                </c:pt>
                <c:pt idx="14279">
                  <c:v>1445</c:v>
                </c:pt>
                <c:pt idx="14280">
                  <c:v>1421</c:v>
                </c:pt>
                <c:pt idx="14281">
                  <c:v>1446</c:v>
                </c:pt>
                <c:pt idx="14282">
                  <c:v>1447</c:v>
                </c:pt>
                <c:pt idx="14283">
                  <c:v>1430</c:v>
                </c:pt>
                <c:pt idx="14284">
                  <c:v>1392</c:v>
                </c:pt>
                <c:pt idx="14285">
                  <c:v>1452</c:v>
                </c:pt>
                <c:pt idx="14286">
                  <c:v>1440</c:v>
                </c:pt>
                <c:pt idx="14287">
                  <c:v>1438</c:v>
                </c:pt>
                <c:pt idx="14288">
                  <c:v>1429</c:v>
                </c:pt>
                <c:pt idx="14289">
                  <c:v>1440</c:v>
                </c:pt>
                <c:pt idx="14290">
                  <c:v>1433</c:v>
                </c:pt>
                <c:pt idx="14291">
                  <c:v>1426</c:v>
                </c:pt>
                <c:pt idx="14292">
                  <c:v>1422</c:v>
                </c:pt>
                <c:pt idx="14293">
                  <c:v>1404</c:v>
                </c:pt>
                <c:pt idx="14294">
                  <c:v>1404</c:v>
                </c:pt>
                <c:pt idx="14295">
                  <c:v>1411</c:v>
                </c:pt>
                <c:pt idx="14296">
                  <c:v>1424</c:v>
                </c:pt>
                <c:pt idx="14297">
                  <c:v>1408</c:v>
                </c:pt>
                <c:pt idx="14298">
                  <c:v>1470</c:v>
                </c:pt>
                <c:pt idx="14299">
                  <c:v>1408</c:v>
                </c:pt>
                <c:pt idx="14300">
                  <c:v>1401</c:v>
                </c:pt>
                <c:pt idx="14301">
                  <c:v>1445</c:v>
                </c:pt>
                <c:pt idx="14302">
                  <c:v>1450</c:v>
                </c:pt>
                <c:pt idx="14303">
                  <c:v>1455</c:v>
                </c:pt>
                <c:pt idx="14304">
                  <c:v>1461</c:v>
                </c:pt>
                <c:pt idx="14305">
                  <c:v>1425</c:v>
                </c:pt>
                <c:pt idx="14306">
                  <c:v>1450</c:v>
                </c:pt>
                <c:pt idx="14307">
                  <c:v>1461</c:v>
                </c:pt>
                <c:pt idx="14308">
                  <c:v>1424</c:v>
                </c:pt>
                <c:pt idx="14309">
                  <c:v>1452</c:v>
                </c:pt>
                <c:pt idx="14310">
                  <c:v>1450</c:v>
                </c:pt>
                <c:pt idx="14311">
                  <c:v>1437</c:v>
                </c:pt>
                <c:pt idx="14312">
                  <c:v>1445</c:v>
                </c:pt>
                <c:pt idx="14313">
                  <c:v>1423</c:v>
                </c:pt>
                <c:pt idx="14314">
                  <c:v>1423</c:v>
                </c:pt>
                <c:pt idx="14315">
                  <c:v>1470</c:v>
                </c:pt>
                <c:pt idx="14316">
                  <c:v>1456</c:v>
                </c:pt>
                <c:pt idx="14317">
                  <c:v>1444</c:v>
                </c:pt>
                <c:pt idx="14318">
                  <c:v>1430</c:v>
                </c:pt>
                <c:pt idx="14319">
                  <c:v>1418</c:v>
                </c:pt>
                <c:pt idx="14320">
                  <c:v>1424</c:v>
                </c:pt>
                <c:pt idx="14321">
                  <c:v>1452</c:v>
                </c:pt>
                <c:pt idx="14322">
                  <c:v>1466</c:v>
                </c:pt>
                <c:pt idx="14323">
                  <c:v>1438</c:v>
                </c:pt>
                <c:pt idx="14324">
                  <c:v>1452</c:v>
                </c:pt>
                <c:pt idx="14325">
                  <c:v>1450</c:v>
                </c:pt>
                <c:pt idx="14326">
                  <c:v>1450</c:v>
                </c:pt>
                <c:pt idx="14327">
                  <c:v>1408</c:v>
                </c:pt>
                <c:pt idx="14328">
                  <c:v>1415</c:v>
                </c:pt>
                <c:pt idx="14329">
                  <c:v>1411</c:v>
                </c:pt>
                <c:pt idx="14330">
                  <c:v>1453</c:v>
                </c:pt>
                <c:pt idx="14331">
                  <c:v>1456</c:v>
                </c:pt>
                <c:pt idx="14332">
                  <c:v>1398</c:v>
                </c:pt>
                <c:pt idx="14333">
                  <c:v>1438</c:v>
                </c:pt>
                <c:pt idx="14334">
                  <c:v>1440</c:v>
                </c:pt>
                <c:pt idx="14335">
                  <c:v>1415</c:v>
                </c:pt>
                <c:pt idx="14336">
                  <c:v>1422</c:v>
                </c:pt>
                <c:pt idx="14337">
                  <c:v>1440</c:v>
                </c:pt>
                <c:pt idx="14338">
                  <c:v>1440</c:v>
                </c:pt>
                <c:pt idx="14339">
                  <c:v>1451</c:v>
                </c:pt>
                <c:pt idx="14340">
                  <c:v>1456</c:v>
                </c:pt>
                <c:pt idx="14341">
                  <c:v>1424</c:v>
                </c:pt>
                <c:pt idx="14342">
                  <c:v>1421</c:v>
                </c:pt>
                <c:pt idx="14343">
                  <c:v>1453</c:v>
                </c:pt>
                <c:pt idx="14344">
                  <c:v>1456</c:v>
                </c:pt>
                <c:pt idx="14345">
                  <c:v>1433</c:v>
                </c:pt>
                <c:pt idx="14346">
                  <c:v>1424</c:v>
                </c:pt>
                <c:pt idx="14347">
                  <c:v>1455</c:v>
                </c:pt>
                <c:pt idx="14348">
                  <c:v>1450</c:v>
                </c:pt>
                <c:pt idx="14349">
                  <c:v>1410</c:v>
                </c:pt>
                <c:pt idx="14350">
                  <c:v>1456</c:v>
                </c:pt>
                <c:pt idx="14351">
                  <c:v>1448</c:v>
                </c:pt>
                <c:pt idx="14352">
                  <c:v>1431</c:v>
                </c:pt>
                <c:pt idx="14353">
                  <c:v>1467</c:v>
                </c:pt>
                <c:pt idx="14354">
                  <c:v>1408</c:v>
                </c:pt>
                <c:pt idx="14355">
                  <c:v>1441</c:v>
                </c:pt>
                <c:pt idx="14356">
                  <c:v>1407</c:v>
                </c:pt>
                <c:pt idx="14357">
                  <c:v>1456</c:v>
                </c:pt>
                <c:pt idx="14358">
                  <c:v>1424</c:v>
                </c:pt>
                <c:pt idx="14359">
                  <c:v>1431</c:v>
                </c:pt>
                <c:pt idx="14360">
                  <c:v>1454</c:v>
                </c:pt>
                <c:pt idx="14361">
                  <c:v>1446</c:v>
                </c:pt>
                <c:pt idx="14362">
                  <c:v>1450</c:v>
                </c:pt>
                <c:pt idx="14363">
                  <c:v>1456</c:v>
                </c:pt>
                <c:pt idx="14364">
                  <c:v>1444</c:v>
                </c:pt>
                <c:pt idx="14365">
                  <c:v>1414</c:v>
                </c:pt>
                <c:pt idx="14366">
                  <c:v>1445</c:v>
                </c:pt>
                <c:pt idx="14367">
                  <c:v>1419</c:v>
                </c:pt>
                <c:pt idx="14368">
                  <c:v>1441</c:v>
                </c:pt>
                <c:pt idx="14369">
                  <c:v>1439</c:v>
                </c:pt>
                <c:pt idx="14370">
                  <c:v>1454</c:v>
                </c:pt>
                <c:pt idx="14371">
                  <c:v>1421</c:v>
                </c:pt>
                <c:pt idx="14372">
                  <c:v>1456</c:v>
                </c:pt>
                <c:pt idx="14373">
                  <c:v>1413</c:v>
                </c:pt>
                <c:pt idx="14374">
                  <c:v>1424</c:v>
                </c:pt>
                <c:pt idx="14375">
                  <c:v>1454</c:v>
                </c:pt>
                <c:pt idx="14376">
                  <c:v>1424</c:v>
                </c:pt>
                <c:pt idx="14377">
                  <c:v>1409</c:v>
                </c:pt>
                <c:pt idx="14378">
                  <c:v>1458</c:v>
                </c:pt>
                <c:pt idx="14379">
                  <c:v>1423</c:v>
                </c:pt>
                <c:pt idx="14380">
                  <c:v>1410</c:v>
                </c:pt>
                <c:pt idx="14381">
                  <c:v>1467</c:v>
                </c:pt>
                <c:pt idx="14382">
                  <c:v>1424</c:v>
                </c:pt>
                <c:pt idx="14383">
                  <c:v>1446</c:v>
                </c:pt>
                <c:pt idx="14384">
                  <c:v>1466</c:v>
                </c:pt>
                <c:pt idx="14385">
                  <c:v>1425</c:v>
                </c:pt>
                <c:pt idx="14386">
                  <c:v>1424</c:v>
                </c:pt>
                <c:pt idx="14387">
                  <c:v>1445</c:v>
                </c:pt>
                <c:pt idx="14388">
                  <c:v>1455</c:v>
                </c:pt>
                <c:pt idx="14389">
                  <c:v>1460</c:v>
                </c:pt>
                <c:pt idx="14390">
                  <c:v>1457</c:v>
                </c:pt>
                <c:pt idx="14391">
                  <c:v>1423</c:v>
                </c:pt>
                <c:pt idx="14392">
                  <c:v>1425</c:v>
                </c:pt>
                <c:pt idx="14393">
                  <c:v>1469</c:v>
                </c:pt>
                <c:pt idx="14394">
                  <c:v>1441</c:v>
                </c:pt>
                <c:pt idx="14395">
                  <c:v>1422</c:v>
                </c:pt>
                <c:pt idx="14396">
                  <c:v>1449</c:v>
                </c:pt>
                <c:pt idx="14397">
                  <c:v>1424</c:v>
                </c:pt>
                <c:pt idx="14398">
                  <c:v>1428</c:v>
                </c:pt>
                <c:pt idx="14399">
                  <c:v>1447</c:v>
                </c:pt>
                <c:pt idx="14400">
                  <c:v>1401</c:v>
                </c:pt>
                <c:pt idx="14401">
                  <c:v>1452</c:v>
                </c:pt>
                <c:pt idx="14402">
                  <c:v>1474</c:v>
                </c:pt>
                <c:pt idx="14403">
                  <c:v>1449</c:v>
                </c:pt>
                <c:pt idx="14404">
                  <c:v>1405</c:v>
                </c:pt>
                <c:pt idx="14405">
                  <c:v>1436</c:v>
                </c:pt>
                <c:pt idx="14406">
                  <c:v>1452</c:v>
                </c:pt>
                <c:pt idx="14407">
                  <c:v>1414</c:v>
                </c:pt>
                <c:pt idx="14408">
                  <c:v>1456</c:v>
                </c:pt>
                <c:pt idx="14409">
                  <c:v>1451</c:v>
                </c:pt>
                <c:pt idx="14410">
                  <c:v>1453</c:v>
                </c:pt>
                <c:pt idx="14411">
                  <c:v>1406</c:v>
                </c:pt>
                <c:pt idx="14412">
                  <c:v>1466</c:v>
                </c:pt>
                <c:pt idx="14413">
                  <c:v>1405</c:v>
                </c:pt>
                <c:pt idx="14414">
                  <c:v>1453</c:v>
                </c:pt>
                <c:pt idx="14415">
                  <c:v>1450</c:v>
                </c:pt>
                <c:pt idx="14416">
                  <c:v>1433</c:v>
                </c:pt>
                <c:pt idx="14417">
                  <c:v>1451</c:v>
                </c:pt>
                <c:pt idx="14418">
                  <c:v>1454</c:v>
                </c:pt>
                <c:pt idx="14419">
                  <c:v>1449</c:v>
                </c:pt>
                <c:pt idx="14420">
                  <c:v>1430</c:v>
                </c:pt>
                <c:pt idx="14421">
                  <c:v>1458</c:v>
                </c:pt>
                <c:pt idx="14422">
                  <c:v>1441</c:v>
                </c:pt>
                <c:pt idx="14423">
                  <c:v>1455</c:v>
                </c:pt>
                <c:pt idx="14424">
                  <c:v>1442</c:v>
                </c:pt>
                <c:pt idx="14425">
                  <c:v>1453</c:v>
                </c:pt>
                <c:pt idx="14426">
                  <c:v>1445</c:v>
                </c:pt>
                <c:pt idx="14427">
                  <c:v>1440</c:v>
                </c:pt>
                <c:pt idx="14428">
                  <c:v>1435</c:v>
                </c:pt>
                <c:pt idx="14429">
                  <c:v>1455</c:v>
                </c:pt>
                <c:pt idx="14430">
                  <c:v>1456</c:v>
                </c:pt>
                <c:pt idx="14431">
                  <c:v>1433</c:v>
                </c:pt>
                <c:pt idx="14432">
                  <c:v>1461</c:v>
                </c:pt>
                <c:pt idx="14433">
                  <c:v>1459</c:v>
                </c:pt>
                <c:pt idx="14434">
                  <c:v>1454</c:v>
                </c:pt>
                <c:pt idx="14435">
                  <c:v>1429</c:v>
                </c:pt>
                <c:pt idx="14436">
                  <c:v>1411</c:v>
                </c:pt>
                <c:pt idx="14437">
                  <c:v>1413</c:v>
                </c:pt>
                <c:pt idx="14438">
                  <c:v>1435</c:v>
                </c:pt>
                <c:pt idx="14439">
                  <c:v>1417</c:v>
                </c:pt>
                <c:pt idx="14440">
                  <c:v>1408</c:v>
                </c:pt>
                <c:pt idx="14441">
                  <c:v>1426</c:v>
                </c:pt>
                <c:pt idx="14442">
                  <c:v>1417</c:v>
                </c:pt>
                <c:pt idx="14443">
                  <c:v>1472</c:v>
                </c:pt>
                <c:pt idx="14444">
                  <c:v>1458</c:v>
                </c:pt>
                <c:pt idx="14445">
                  <c:v>1457</c:v>
                </c:pt>
                <c:pt idx="14446">
                  <c:v>1424</c:v>
                </c:pt>
                <c:pt idx="14447">
                  <c:v>1469</c:v>
                </c:pt>
                <c:pt idx="14448">
                  <c:v>1402</c:v>
                </c:pt>
                <c:pt idx="14449">
                  <c:v>1426</c:v>
                </c:pt>
                <c:pt idx="14450">
                  <c:v>1418</c:v>
                </c:pt>
                <c:pt idx="14451">
                  <c:v>1424</c:v>
                </c:pt>
                <c:pt idx="14452">
                  <c:v>1443</c:v>
                </c:pt>
                <c:pt idx="14453">
                  <c:v>1460</c:v>
                </c:pt>
                <c:pt idx="14454">
                  <c:v>1457</c:v>
                </c:pt>
                <c:pt idx="14455">
                  <c:v>1449</c:v>
                </c:pt>
                <c:pt idx="14456">
                  <c:v>1460</c:v>
                </c:pt>
                <c:pt idx="14457">
                  <c:v>1452</c:v>
                </c:pt>
                <c:pt idx="14458">
                  <c:v>1438</c:v>
                </c:pt>
                <c:pt idx="14459">
                  <c:v>1411</c:v>
                </c:pt>
                <c:pt idx="14460">
                  <c:v>1426</c:v>
                </c:pt>
                <c:pt idx="14461">
                  <c:v>1424</c:v>
                </c:pt>
                <c:pt idx="14462">
                  <c:v>1468</c:v>
                </c:pt>
                <c:pt idx="14463">
                  <c:v>1418</c:v>
                </c:pt>
                <c:pt idx="14464">
                  <c:v>1436</c:v>
                </c:pt>
                <c:pt idx="14465">
                  <c:v>1403</c:v>
                </c:pt>
                <c:pt idx="14466">
                  <c:v>1475</c:v>
                </c:pt>
                <c:pt idx="14467">
                  <c:v>1413</c:v>
                </c:pt>
                <c:pt idx="14468">
                  <c:v>1456</c:v>
                </c:pt>
                <c:pt idx="14469">
                  <c:v>1456</c:v>
                </c:pt>
                <c:pt idx="14470">
                  <c:v>1430</c:v>
                </c:pt>
                <c:pt idx="14471">
                  <c:v>1436</c:v>
                </c:pt>
                <c:pt idx="14472">
                  <c:v>1456</c:v>
                </c:pt>
                <c:pt idx="14473">
                  <c:v>1457</c:v>
                </c:pt>
                <c:pt idx="14474">
                  <c:v>1436</c:v>
                </c:pt>
                <c:pt idx="14475">
                  <c:v>1414</c:v>
                </c:pt>
                <c:pt idx="14476">
                  <c:v>1461</c:v>
                </c:pt>
                <c:pt idx="14477">
                  <c:v>1415</c:v>
                </c:pt>
                <c:pt idx="14478">
                  <c:v>1462</c:v>
                </c:pt>
                <c:pt idx="14479">
                  <c:v>1441</c:v>
                </c:pt>
                <c:pt idx="14480">
                  <c:v>1422</c:v>
                </c:pt>
                <c:pt idx="14481">
                  <c:v>1453</c:v>
                </c:pt>
                <c:pt idx="14482">
                  <c:v>1462</c:v>
                </c:pt>
                <c:pt idx="14483">
                  <c:v>1410</c:v>
                </c:pt>
                <c:pt idx="14484">
                  <c:v>1439</c:v>
                </c:pt>
                <c:pt idx="14485">
                  <c:v>1419</c:v>
                </c:pt>
                <c:pt idx="14486">
                  <c:v>1450</c:v>
                </c:pt>
                <c:pt idx="14487">
                  <c:v>1466</c:v>
                </c:pt>
                <c:pt idx="14488">
                  <c:v>1457</c:v>
                </c:pt>
                <c:pt idx="14489">
                  <c:v>1485</c:v>
                </c:pt>
                <c:pt idx="14490">
                  <c:v>1430</c:v>
                </c:pt>
                <c:pt idx="14491">
                  <c:v>1419</c:v>
                </c:pt>
                <c:pt idx="14492">
                  <c:v>1440</c:v>
                </c:pt>
                <c:pt idx="14493">
                  <c:v>1469</c:v>
                </c:pt>
                <c:pt idx="14494">
                  <c:v>1456</c:v>
                </c:pt>
                <c:pt idx="14495">
                  <c:v>1422</c:v>
                </c:pt>
                <c:pt idx="14496">
                  <c:v>1430</c:v>
                </c:pt>
                <c:pt idx="14497">
                  <c:v>1467</c:v>
                </c:pt>
                <c:pt idx="14498">
                  <c:v>1472</c:v>
                </c:pt>
                <c:pt idx="14499">
                  <c:v>1462</c:v>
                </c:pt>
                <c:pt idx="14500">
                  <c:v>1462</c:v>
                </c:pt>
                <c:pt idx="14501">
                  <c:v>1420</c:v>
                </c:pt>
                <c:pt idx="14502">
                  <c:v>1453</c:v>
                </c:pt>
                <c:pt idx="14503">
                  <c:v>1455</c:v>
                </c:pt>
                <c:pt idx="14504">
                  <c:v>1429</c:v>
                </c:pt>
                <c:pt idx="14505">
                  <c:v>1451</c:v>
                </c:pt>
                <c:pt idx="14506">
                  <c:v>1471</c:v>
                </c:pt>
                <c:pt idx="14507">
                  <c:v>1475</c:v>
                </c:pt>
                <c:pt idx="14508">
                  <c:v>1460</c:v>
                </c:pt>
                <c:pt idx="14509">
                  <c:v>1472</c:v>
                </c:pt>
                <c:pt idx="14510">
                  <c:v>1470</c:v>
                </c:pt>
                <c:pt idx="14511">
                  <c:v>1470</c:v>
                </c:pt>
                <c:pt idx="14512">
                  <c:v>1430</c:v>
                </c:pt>
                <c:pt idx="14513">
                  <c:v>1419</c:v>
                </c:pt>
                <c:pt idx="14514">
                  <c:v>1424</c:v>
                </c:pt>
                <c:pt idx="14515">
                  <c:v>1476</c:v>
                </c:pt>
                <c:pt idx="14516">
                  <c:v>1456</c:v>
                </c:pt>
                <c:pt idx="14517">
                  <c:v>1437</c:v>
                </c:pt>
                <c:pt idx="14518">
                  <c:v>1424</c:v>
                </c:pt>
                <c:pt idx="14519">
                  <c:v>1424</c:v>
                </c:pt>
                <c:pt idx="14520">
                  <c:v>1441</c:v>
                </c:pt>
                <c:pt idx="14521">
                  <c:v>1423</c:v>
                </c:pt>
                <c:pt idx="14522">
                  <c:v>1424</c:v>
                </c:pt>
                <c:pt idx="14523">
                  <c:v>1427</c:v>
                </c:pt>
                <c:pt idx="14524">
                  <c:v>1415</c:v>
                </c:pt>
                <c:pt idx="14525">
                  <c:v>1426</c:v>
                </c:pt>
                <c:pt idx="14526">
                  <c:v>1433</c:v>
                </c:pt>
                <c:pt idx="14527">
                  <c:v>1434</c:v>
                </c:pt>
                <c:pt idx="14528">
                  <c:v>1430</c:v>
                </c:pt>
                <c:pt idx="14529">
                  <c:v>1472</c:v>
                </c:pt>
                <c:pt idx="14530">
                  <c:v>1428</c:v>
                </c:pt>
                <c:pt idx="14531">
                  <c:v>1435</c:v>
                </c:pt>
                <c:pt idx="14532">
                  <c:v>1456</c:v>
                </c:pt>
                <c:pt idx="14533">
                  <c:v>1449</c:v>
                </c:pt>
                <c:pt idx="14534">
                  <c:v>1431</c:v>
                </c:pt>
                <c:pt idx="14535">
                  <c:v>1458</c:v>
                </c:pt>
                <c:pt idx="14536">
                  <c:v>1454</c:v>
                </c:pt>
                <c:pt idx="14537">
                  <c:v>1433</c:v>
                </c:pt>
                <c:pt idx="14538">
                  <c:v>1441</c:v>
                </c:pt>
                <c:pt idx="14539">
                  <c:v>1469</c:v>
                </c:pt>
                <c:pt idx="14540">
                  <c:v>1438</c:v>
                </c:pt>
                <c:pt idx="14541">
                  <c:v>1456</c:v>
                </c:pt>
                <c:pt idx="14542">
                  <c:v>1429</c:v>
                </c:pt>
                <c:pt idx="14543">
                  <c:v>1424</c:v>
                </c:pt>
                <c:pt idx="14544">
                  <c:v>1444</c:v>
                </c:pt>
                <c:pt idx="14545">
                  <c:v>1440</c:v>
                </c:pt>
                <c:pt idx="14546">
                  <c:v>1441</c:v>
                </c:pt>
                <c:pt idx="14547">
                  <c:v>1424</c:v>
                </c:pt>
                <c:pt idx="14548">
                  <c:v>1430</c:v>
                </c:pt>
                <c:pt idx="14549">
                  <c:v>1456</c:v>
                </c:pt>
                <c:pt idx="14550">
                  <c:v>1472</c:v>
                </c:pt>
                <c:pt idx="14551">
                  <c:v>1426</c:v>
                </c:pt>
                <c:pt idx="14552">
                  <c:v>1462</c:v>
                </c:pt>
                <c:pt idx="14553">
                  <c:v>1471</c:v>
                </c:pt>
                <c:pt idx="14554">
                  <c:v>1469</c:v>
                </c:pt>
                <c:pt idx="14555">
                  <c:v>1472</c:v>
                </c:pt>
                <c:pt idx="14556">
                  <c:v>1439</c:v>
                </c:pt>
                <c:pt idx="14557">
                  <c:v>1458</c:v>
                </c:pt>
                <c:pt idx="14558">
                  <c:v>1441</c:v>
                </c:pt>
                <c:pt idx="14559">
                  <c:v>1454</c:v>
                </c:pt>
                <c:pt idx="14560">
                  <c:v>1446</c:v>
                </c:pt>
                <c:pt idx="14561">
                  <c:v>1444</c:v>
                </c:pt>
                <c:pt idx="14562">
                  <c:v>1476</c:v>
                </c:pt>
                <c:pt idx="14563">
                  <c:v>1449</c:v>
                </c:pt>
                <c:pt idx="14564">
                  <c:v>1446</c:v>
                </c:pt>
                <c:pt idx="14565">
                  <c:v>1468</c:v>
                </c:pt>
                <c:pt idx="14566">
                  <c:v>1465</c:v>
                </c:pt>
                <c:pt idx="14567">
                  <c:v>1424</c:v>
                </c:pt>
                <c:pt idx="14568">
                  <c:v>1424</c:v>
                </c:pt>
                <c:pt idx="14569">
                  <c:v>1431</c:v>
                </c:pt>
                <c:pt idx="14570">
                  <c:v>1445</c:v>
                </c:pt>
                <c:pt idx="14571">
                  <c:v>1456</c:v>
                </c:pt>
                <c:pt idx="14572">
                  <c:v>1453</c:v>
                </c:pt>
                <c:pt idx="14573">
                  <c:v>1472</c:v>
                </c:pt>
                <c:pt idx="14574">
                  <c:v>1430</c:v>
                </c:pt>
                <c:pt idx="14575">
                  <c:v>1429</c:v>
                </c:pt>
                <c:pt idx="14576">
                  <c:v>1431</c:v>
                </c:pt>
                <c:pt idx="14577">
                  <c:v>1465</c:v>
                </c:pt>
                <c:pt idx="14578">
                  <c:v>1449</c:v>
                </c:pt>
                <c:pt idx="14579">
                  <c:v>1456</c:v>
                </c:pt>
                <c:pt idx="14580">
                  <c:v>1469</c:v>
                </c:pt>
                <c:pt idx="14581">
                  <c:v>1437</c:v>
                </c:pt>
                <c:pt idx="14582">
                  <c:v>1473</c:v>
                </c:pt>
                <c:pt idx="14583">
                  <c:v>1450</c:v>
                </c:pt>
                <c:pt idx="14584">
                  <c:v>1430</c:v>
                </c:pt>
                <c:pt idx="14585">
                  <c:v>1474</c:v>
                </c:pt>
                <c:pt idx="14586">
                  <c:v>1465</c:v>
                </c:pt>
                <c:pt idx="14587">
                  <c:v>1435</c:v>
                </c:pt>
                <c:pt idx="14588">
                  <c:v>1456</c:v>
                </c:pt>
                <c:pt idx="14589">
                  <c:v>1472</c:v>
                </c:pt>
                <c:pt idx="14590">
                  <c:v>1433</c:v>
                </c:pt>
                <c:pt idx="14591">
                  <c:v>1437</c:v>
                </c:pt>
                <c:pt idx="14592">
                  <c:v>1434</c:v>
                </c:pt>
                <c:pt idx="14593">
                  <c:v>1470</c:v>
                </c:pt>
                <c:pt idx="14594">
                  <c:v>1456</c:v>
                </c:pt>
                <c:pt idx="14595">
                  <c:v>1436</c:v>
                </c:pt>
                <c:pt idx="14596">
                  <c:v>1439</c:v>
                </c:pt>
                <c:pt idx="14597">
                  <c:v>1427</c:v>
                </c:pt>
                <c:pt idx="14598">
                  <c:v>1461</c:v>
                </c:pt>
                <c:pt idx="14599">
                  <c:v>1466</c:v>
                </c:pt>
                <c:pt idx="14600">
                  <c:v>1455</c:v>
                </c:pt>
                <c:pt idx="14601">
                  <c:v>1470</c:v>
                </c:pt>
                <c:pt idx="14602">
                  <c:v>1477</c:v>
                </c:pt>
                <c:pt idx="14603">
                  <c:v>1435</c:v>
                </c:pt>
                <c:pt idx="14604">
                  <c:v>1472</c:v>
                </c:pt>
                <c:pt idx="14605">
                  <c:v>1424</c:v>
                </c:pt>
                <c:pt idx="14606">
                  <c:v>1456</c:v>
                </c:pt>
                <c:pt idx="14607">
                  <c:v>1450</c:v>
                </c:pt>
                <c:pt idx="14608">
                  <c:v>1478</c:v>
                </c:pt>
                <c:pt idx="14609">
                  <c:v>1447</c:v>
                </c:pt>
                <c:pt idx="14610">
                  <c:v>1453</c:v>
                </c:pt>
                <c:pt idx="14611">
                  <c:v>1460</c:v>
                </c:pt>
                <c:pt idx="14612">
                  <c:v>1446</c:v>
                </c:pt>
                <c:pt idx="14613">
                  <c:v>1449</c:v>
                </c:pt>
                <c:pt idx="14614">
                  <c:v>1451</c:v>
                </c:pt>
                <c:pt idx="14615">
                  <c:v>1468</c:v>
                </c:pt>
                <c:pt idx="14616">
                  <c:v>1445</c:v>
                </c:pt>
                <c:pt idx="14617">
                  <c:v>1446</c:v>
                </c:pt>
                <c:pt idx="14618">
                  <c:v>1454</c:v>
                </c:pt>
                <c:pt idx="14619">
                  <c:v>1477</c:v>
                </c:pt>
                <c:pt idx="14620">
                  <c:v>1472</c:v>
                </c:pt>
                <c:pt idx="14621">
                  <c:v>1465</c:v>
                </c:pt>
                <c:pt idx="14622">
                  <c:v>1424</c:v>
                </c:pt>
                <c:pt idx="14623">
                  <c:v>1463</c:v>
                </c:pt>
                <c:pt idx="14624">
                  <c:v>1473</c:v>
                </c:pt>
                <c:pt idx="14625">
                  <c:v>1479</c:v>
                </c:pt>
                <c:pt idx="14626">
                  <c:v>1434</c:v>
                </c:pt>
                <c:pt idx="14627">
                  <c:v>1439</c:v>
                </c:pt>
                <c:pt idx="14628">
                  <c:v>1474</c:v>
                </c:pt>
                <c:pt idx="14629">
                  <c:v>1430</c:v>
                </c:pt>
                <c:pt idx="14630">
                  <c:v>1467</c:v>
                </c:pt>
                <c:pt idx="14631">
                  <c:v>1463</c:v>
                </c:pt>
                <c:pt idx="14632">
                  <c:v>1472</c:v>
                </c:pt>
                <c:pt idx="14633">
                  <c:v>1483</c:v>
                </c:pt>
                <c:pt idx="14634">
                  <c:v>1474</c:v>
                </c:pt>
                <c:pt idx="14635">
                  <c:v>1461</c:v>
                </c:pt>
                <c:pt idx="14636">
                  <c:v>1472</c:v>
                </c:pt>
                <c:pt idx="14637">
                  <c:v>1447</c:v>
                </c:pt>
                <c:pt idx="14638">
                  <c:v>1470</c:v>
                </c:pt>
                <c:pt idx="14639">
                  <c:v>1476</c:v>
                </c:pt>
                <c:pt idx="14640">
                  <c:v>1439</c:v>
                </c:pt>
                <c:pt idx="14641">
                  <c:v>1488</c:v>
                </c:pt>
                <c:pt idx="14642">
                  <c:v>1437</c:v>
                </c:pt>
                <c:pt idx="14643">
                  <c:v>1450</c:v>
                </c:pt>
                <c:pt idx="14644">
                  <c:v>1482</c:v>
                </c:pt>
                <c:pt idx="14645">
                  <c:v>1482</c:v>
                </c:pt>
                <c:pt idx="14646">
                  <c:v>1488</c:v>
                </c:pt>
                <c:pt idx="14647">
                  <c:v>1429</c:v>
                </c:pt>
                <c:pt idx="14648">
                  <c:v>1443</c:v>
                </c:pt>
                <c:pt idx="14649">
                  <c:v>1482</c:v>
                </c:pt>
                <c:pt idx="14650">
                  <c:v>1472</c:v>
                </c:pt>
                <c:pt idx="14651">
                  <c:v>1444</c:v>
                </c:pt>
                <c:pt idx="14652">
                  <c:v>1424</c:v>
                </c:pt>
                <c:pt idx="14653">
                  <c:v>1430</c:v>
                </c:pt>
                <c:pt idx="14654">
                  <c:v>1440</c:v>
                </c:pt>
                <c:pt idx="14655">
                  <c:v>1433</c:v>
                </c:pt>
                <c:pt idx="14656">
                  <c:v>1452</c:v>
                </c:pt>
                <c:pt idx="14657">
                  <c:v>1440</c:v>
                </c:pt>
                <c:pt idx="14658">
                  <c:v>1478</c:v>
                </c:pt>
                <c:pt idx="14659">
                  <c:v>1440</c:v>
                </c:pt>
                <c:pt idx="14660">
                  <c:v>1480</c:v>
                </c:pt>
                <c:pt idx="14661">
                  <c:v>1439</c:v>
                </c:pt>
                <c:pt idx="14662">
                  <c:v>1454</c:v>
                </c:pt>
                <c:pt idx="14663">
                  <c:v>1427</c:v>
                </c:pt>
                <c:pt idx="14664">
                  <c:v>1481</c:v>
                </c:pt>
                <c:pt idx="14665">
                  <c:v>1454</c:v>
                </c:pt>
                <c:pt idx="14666">
                  <c:v>1468</c:v>
                </c:pt>
                <c:pt idx="14667">
                  <c:v>1469</c:v>
                </c:pt>
                <c:pt idx="14668">
                  <c:v>1441</c:v>
                </c:pt>
                <c:pt idx="14669">
                  <c:v>1481</c:v>
                </c:pt>
                <c:pt idx="14670">
                  <c:v>1470</c:v>
                </c:pt>
                <c:pt idx="14671">
                  <c:v>1461</c:v>
                </c:pt>
                <c:pt idx="14672">
                  <c:v>1434</c:v>
                </c:pt>
                <c:pt idx="14673">
                  <c:v>1480</c:v>
                </c:pt>
                <c:pt idx="14674">
                  <c:v>1439</c:v>
                </c:pt>
                <c:pt idx="14675">
                  <c:v>1485</c:v>
                </c:pt>
                <c:pt idx="14676">
                  <c:v>1465</c:v>
                </c:pt>
                <c:pt idx="14677">
                  <c:v>1483</c:v>
                </c:pt>
                <c:pt idx="14678">
                  <c:v>1437</c:v>
                </c:pt>
                <c:pt idx="14679">
                  <c:v>1444</c:v>
                </c:pt>
                <c:pt idx="14680">
                  <c:v>1453</c:v>
                </c:pt>
                <c:pt idx="14681">
                  <c:v>1472</c:v>
                </c:pt>
                <c:pt idx="14682">
                  <c:v>1475</c:v>
                </c:pt>
                <c:pt idx="14683">
                  <c:v>1441</c:v>
                </c:pt>
                <c:pt idx="14684">
                  <c:v>1435</c:v>
                </c:pt>
                <c:pt idx="14685">
                  <c:v>1466</c:v>
                </c:pt>
                <c:pt idx="14686">
                  <c:v>1443</c:v>
                </c:pt>
                <c:pt idx="14687">
                  <c:v>1434</c:v>
                </c:pt>
                <c:pt idx="14688">
                  <c:v>1486</c:v>
                </c:pt>
                <c:pt idx="14689">
                  <c:v>1459</c:v>
                </c:pt>
                <c:pt idx="14690">
                  <c:v>1456</c:v>
                </c:pt>
                <c:pt idx="14691">
                  <c:v>1466</c:v>
                </c:pt>
                <c:pt idx="14692">
                  <c:v>1450</c:v>
                </c:pt>
                <c:pt idx="14693">
                  <c:v>1431</c:v>
                </c:pt>
                <c:pt idx="14694">
                  <c:v>1457</c:v>
                </c:pt>
                <c:pt idx="14695">
                  <c:v>1453</c:v>
                </c:pt>
                <c:pt idx="14696">
                  <c:v>1472</c:v>
                </c:pt>
                <c:pt idx="14697">
                  <c:v>1461</c:v>
                </c:pt>
                <c:pt idx="14698">
                  <c:v>1456</c:v>
                </c:pt>
                <c:pt idx="14699">
                  <c:v>1480</c:v>
                </c:pt>
                <c:pt idx="14700">
                  <c:v>1478</c:v>
                </c:pt>
                <c:pt idx="14701">
                  <c:v>1424</c:v>
                </c:pt>
                <c:pt idx="14702">
                  <c:v>1451</c:v>
                </c:pt>
                <c:pt idx="14703">
                  <c:v>1435</c:v>
                </c:pt>
                <c:pt idx="14704">
                  <c:v>1453</c:v>
                </c:pt>
                <c:pt idx="14705">
                  <c:v>1483</c:v>
                </c:pt>
                <c:pt idx="14706">
                  <c:v>1442</c:v>
                </c:pt>
                <c:pt idx="14707">
                  <c:v>1468</c:v>
                </c:pt>
                <c:pt idx="14708">
                  <c:v>1469</c:v>
                </c:pt>
                <c:pt idx="14709">
                  <c:v>1445</c:v>
                </c:pt>
                <c:pt idx="14710">
                  <c:v>1447</c:v>
                </c:pt>
                <c:pt idx="14711">
                  <c:v>1454</c:v>
                </c:pt>
                <c:pt idx="14712">
                  <c:v>1489</c:v>
                </c:pt>
                <c:pt idx="14713">
                  <c:v>1472</c:v>
                </c:pt>
                <c:pt idx="14714">
                  <c:v>1487</c:v>
                </c:pt>
                <c:pt idx="14715">
                  <c:v>1456</c:v>
                </c:pt>
                <c:pt idx="14716">
                  <c:v>1477</c:v>
                </c:pt>
                <c:pt idx="14717">
                  <c:v>1441</c:v>
                </c:pt>
                <c:pt idx="14718">
                  <c:v>1458</c:v>
                </c:pt>
                <c:pt idx="14719">
                  <c:v>1476</c:v>
                </c:pt>
                <c:pt idx="14720">
                  <c:v>1440</c:v>
                </c:pt>
                <c:pt idx="14721">
                  <c:v>1440</c:v>
                </c:pt>
                <c:pt idx="14722">
                  <c:v>1465</c:v>
                </c:pt>
                <c:pt idx="14723">
                  <c:v>1479</c:v>
                </c:pt>
                <c:pt idx="14724">
                  <c:v>1465</c:v>
                </c:pt>
                <c:pt idx="14725">
                  <c:v>1440</c:v>
                </c:pt>
                <c:pt idx="14726">
                  <c:v>1445</c:v>
                </c:pt>
                <c:pt idx="14727">
                  <c:v>1446</c:v>
                </c:pt>
                <c:pt idx="14728">
                  <c:v>1430</c:v>
                </c:pt>
                <c:pt idx="14729">
                  <c:v>1442</c:v>
                </c:pt>
                <c:pt idx="14730">
                  <c:v>1440</c:v>
                </c:pt>
                <c:pt idx="14731">
                  <c:v>1465</c:v>
                </c:pt>
                <c:pt idx="14732">
                  <c:v>1475</c:v>
                </c:pt>
                <c:pt idx="14733">
                  <c:v>1482</c:v>
                </c:pt>
                <c:pt idx="14734">
                  <c:v>1488</c:v>
                </c:pt>
                <c:pt idx="14735">
                  <c:v>1477</c:v>
                </c:pt>
                <c:pt idx="14736">
                  <c:v>1488</c:v>
                </c:pt>
                <c:pt idx="14737">
                  <c:v>1490</c:v>
                </c:pt>
                <c:pt idx="14738">
                  <c:v>1478</c:v>
                </c:pt>
                <c:pt idx="14739">
                  <c:v>1481</c:v>
                </c:pt>
                <c:pt idx="14740">
                  <c:v>1451</c:v>
                </c:pt>
                <c:pt idx="14741">
                  <c:v>1456</c:v>
                </c:pt>
                <c:pt idx="14742">
                  <c:v>1488</c:v>
                </c:pt>
                <c:pt idx="14743">
                  <c:v>1488</c:v>
                </c:pt>
                <c:pt idx="14744">
                  <c:v>1484</c:v>
                </c:pt>
                <c:pt idx="14745">
                  <c:v>1446</c:v>
                </c:pt>
                <c:pt idx="14746">
                  <c:v>1458</c:v>
                </c:pt>
                <c:pt idx="14747">
                  <c:v>1478</c:v>
                </c:pt>
                <c:pt idx="14748">
                  <c:v>1487</c:v>
                </c:pt>
                <c:pt idx="14749">
                  <c:v>1459</c:v>
                </c:pt>
                <c:pt idx="14750">
                  <c:v>1454</c:v>
                </c:pt>
                <c:pt idx="14751">
                  <c:v>1488</c:v>
                </c:pt>
                <c:pt idx="14752">
                  <c:v>1487</c:v>
                </c:pt>
                <c:pt idx="14753">
                  <c:v>1472</c:v>
                </c:pt>
                <c:pt idx="14754">
                  <c:v>1444</c:v>
                </c:pt>
                <c:pt idx="14755">
                  <c:v>1453</c:v>
                </c:pt>
                <c:pt idx="14756">
                  <c:v>1472</c:v>
                </c:pt>
                <c:pt idx="14757">
                  <c:v>1483</c:v>
                </c:pt>
                <c:pt idx="14758">
                  <c:v>1456</c:v>
                </c:pt>
                <c:pt idx="14759">
                  <c:v>1451</c:v>
                </c:pt>
                <c:pt idx="14760">
                  <c:v>1435</c:v>
                </c:pt>
                <c:pt idx="14761">
                  <c:v>1438</c:v>
                </c:pt>
                <c:pt idx="14762">
                  <c:v>1474</c:v>
                </c:pt>
                <c:pt idx="14763">
                  <c:v>1498</c:v>
                </c:pt>
                <c:pt idx="14764">
                  <c:v>1472</c:v>
                </c:pt>
                <c:pt idx="14765">
                  <c:v>1456</c:v>
                </c:pt>
                <c:pt idx="14766">
                  <c:v>1479</c:v>
                </c:pt>
                <c:pt idx="14767">
                  <c:v>1472</c:v>
                </c:pt>
                <c:pt idx="14768">
                  <c:v>1459</c:v>
                </c:pt>
                <c:pt idx="14769">
                  <c:v>1488</c:v>
                </c:pt>
                <c:pt idx="14770">
                  <c:v>1442</c:v>
                </c:pt>
                <c:pt idx="14771">
                  <c:v>1472</c:v>
                </c:pt>
                <c:pt idx="14772">
                  <c:v>1488</c:v>
                </c:pt>
                <c:pt idx="14773">
                  <c:v>1463</c:v>
                </c:pt>
                <c:pt idx="14774">
                  <c:v>1461</c:v>
                </c:pt>
                <c:pt idx="14775">
                  <c:v>1440</c:v>
                </c:pt>
                <c:pt idx="14776">
                  <c:v>1499</c:v>
                </c:pt>
                <c:pt idx="14777">
                  <c:v>1466</c:v>
                </c:pt>
                <c:pt idx="14778">
                  <c:v>1456</c:v>
                </c:pt>
                <c:pt idx="14779">
                  <c:v>1441</c:v>
                </c:pt>
                <c:pt idx="14780">
                  <c:v>1453</c:v>
                </c:pt>
                <c:pt idx="14781">
                  <c:v>1479</c:v>
                </c:pt>
                <c:pt idx="14782">
                  <c:v>1469</c:v>
                </c:pt>
                <c:pt idx="14783">
                  <c:v>1442</c:v>
                </c:pt>
                <c:pt idx="14784">
                  <c:v>1460</c:v>
                </c:pt>
                <c:pt idx="14785">
                  <c:v>1454</c:v>
                </c:pt>
                <c:pt idx="14786">
                  <c:v>1456</c:v>
                </c:pt>
                <c:pt idx="14787">
                  <c:v>1474</c:v>
                </c:pt>
                <c:pt idx="14788">
                  <c:v>1488</c:v>
                </c:pt>
                <c:pt idx="14789">
                  <c:v>1467</c:v>
                </c:pt>
                <c:pt idx="14790">
                  <c:v>1444</c:v>
                </c:pt>
                <c:pt idx="14791">
                  <c:v>1488</c:v>
                </c:pt>
                <c:pt idx="14792">
                  <c:v>1442</c:v>
                </c:pt>
                <c:pt idx="14793">
                  <c:v>1482</c:v>
                </c:pt>
                <c:pt idx="14794">
                  <c:v>1494</c:v>
                </c:pt>
                <c:pt idx="14795">
                  <c:v>1474</c:v>
                </c:pt>
                <c:pt idx="14796">
                  <c:v>1453</c:v>
                </c:pt>
                <c:pt idx="14797">
                  <c:v>1473</c:v>
                </c:pt>
                <c:pt idx="14798">
                  <c:v>1488</c:v>
                </c:pt>
                <c:pt idx="14799">
                  <c:v>1485</c:v>
                </c:pt>
                <c:pt idx="14800">
                  <c:v>1491</c:v>
                </c:pt>
                <c:pt idx="14801">
                  <c:v>1470</c:v>
                </c:pt>
                <c:pt idx="14802">
                  <c:v>1486</c:v>
                </c:pt>
                <c:pt idx="14803">
                  <c:v>1472</c:v>
                </c:pt>
                <c:pt idx="14804">
                  <c:v>1442</c:v>
                </c:pt>
                <c:pt idx="14805">
                  <c:v>1462</c:v>
                </c:pt>
                <c:pt idx="14806">
                  <c:v>1494</c:v>
                </c:pt>
                <c:pt idx="14807">
                  <c:v>1472</c:v>
                </c:pt>
                <c:pt idx="14808">
                  <c:v>1488</c:v>
                </c:pt>
                <c:pt idx="14809">
                  <c:v>1479</c:v>
                </c:pt>
                <c:pt idx="14810">
                  <c:v>1487</c:v>
                </c:pt>
                <c:pt idx="14811">
                  <c:v>1488</c:v>
                </c:pt>
                <c:pt idx="14812">
                  <c:v>1456</c:v>
                </c:pt>
                <c:pt idx="14813">
                  <c:v>1457</c:v>
                </c:pt>
                <c:pt idx="14814">
                  <c:v>1456</c:v>
                </c:pt>
                <c:pt idx="14815">
                  <c:v>1445</c:v>
                </c:pt>
                <c:pt idx="14816">
                  <c:v>1488</c:v>
                </c:pt>
                <c:pt idx="14817">
                  <c:v>1452</c:v>
                </c:pt>
                <c:pt idx="14818">
                  <c:v>1476</c:v>
                </c:pt>
                <c:pt idx="14819">
                  <c:v>1484</c:v>
                </c:pt>
                <c:pt idx="14820">
                  <c:v>1438</c:v>
                </c:pt>
                <c:pt idx="14821">
                  <c:v>1490</c:v>
                </c:pt>
                <c:pt idx="14822">
                  <c:v>1448</c:v>
                </c:pt>
                <c:pt idx="14823">
                  <c:v>1458</c:v>
                </c:pt>
                <c:pt idx="14824">
                  <c:v>1460</c:v>
                </c:pt>
                <c:pt idx="14825">
                  <c:v>1508</c:v>
                </c:pt>
                <c:pt idx="14826">
                  <c:v>1488</c:v>
                </c:pt>
                <c:pt idx="14827">
                  <c:v>1469</c:v>
                </c:pt>
                <c:pt idx="14828">
                  <c:v>1447</c:v>
                </c:pt>
                <c:pt idx="14829">
                  <c:v>1440</c:v>
                </c:pt>
                <c:pt idx="14830">
                  <c:v>1487</c:v>
                </c:pt>
                <c:pt idx="14831">
                  <c:v>1473</c:v>
                </c:pt>
                <c:pt idx="14832">
                  <c:v>1474</c:v>
                </c:pt>
                <c:pt idx="14833">
                  <c:v>1485</c:v>
                </c:pt>
                <c:pt idx="14834">
                  <c:v>1450</c:v>
                </c:pt>
                <c:pt idx="14835">
                  <c:v>1466</c:v>
                </c:pt>
                <c:pt idx="14836">
                  <c:v>1470</c:v>
                </c:pt>
                <c:pt idx="14837">
                  <c:v>1466</c:v>
                </c:pt>
                <c:pt idx="14838">
                  <c:v>1493</c:v>
                </c:pt>
                <c:pt idx="14839">
                  <c:v>1446</c:v>
                </c:pt>
                <c:pt idx="14840">
                  <c:v>1485</c:v>
                </c:pt>
                <c:pt idx="14841">
                  <c:v>1476</c:v>
                </c:pt>
                <c:pt idx="14842">
                  <c:v>1472</c:v>
                </c:pt>
                <c:pt idx="14843">
                  <c:v>1481</c:v>
                </c:pt>
                <c:pt idx="14844">
                  <c:v>1489</c:v>
                </c:pt>
                <c:pt idx="14845">
                  <c:v>1456</c:v>
                </c:pt>
                <c:pt idx="14846">
                  <c:v>1488</c:v>
                </c:pt>
                <c:pt idx="14847">
                  <c:v>1495</c:v>
                </c:pt>
                <c:pt idx="14848">
                  <c:v>1497</c:v>
                </c:pt>
                <c:pt idx="14849">
                  <c:v>1455</c:v>
                </c:pt>
                <c:pt idx="14850">
                  <c:v>1493</c:v>
                </c:pt>
                <c:pt idx="14851">
                  <c:v>1493</c:v>
                </c:pt>
                <c:pt idx="14852">
                  <c:v>1456</c:v>
                </c:pt>
                <c:pt idx="14853">
                  <c:v>1467</c:v>
                </c:pt>
                <c:pt idx="14854">
                  <c:v>1488</c:v>
                </c:pt>
                <c:pt idx="14855">
                  <c:v>1485</c:v>
                </c:pt>
                <c:pt idx="14856">
                  <c:v>1477</c:v>
                </c:pt>
                <c:pt idx="14857">
                  <c:v>1441</c:v>
                </c:pt>
                <c:pt idx="14858">
                  <c:v>1487</c:v>
                </c:pt>
                <c:pt idx="14859">
                  <c:v>1496</c:v>
                </c:pt>
                <c:pt idx="14860">
                  <c:v>1442</c:v>
                </c:pt>
                <c:pt idx="14861">
                  <c:v>1485</c:v>
                </c:pt>
                <c:pt idx="14862">
                  <c:v>1494</c:v>
                </c:pt>
                <c:pt idx="14863">
                  <c:v>1468</c:v>
                </c:pt>
                <c:pt idx="14864">
                  <c:v>1456</c:v>
                </c:pt>
                <c:pt idx="14865">
                  <c:v>1462</c:v>
                </c:pt>
                <c:pt idx="14866">
                  <c:v>1490</c:v>
                </c:pt>
                <c:pt idx="14867">
                  <c:v>1504</c:v>
                </c:pt>
                <c:pt idx="14868">
                  <c:v>1504</c:v>
                </c:pt>
                <c:pt idx="14869">
                  <c:v>1491</c:v>
                </c:pt>
                <c:pt idx="14870">
                  <c:v>1477</c:v>
                </c:pt>
                <c:pt idx="14871">
                  <c:v>1453</c:v>
                </c:pt>
                <c:pt idx="14872">
                  <c:v>1470</c:v>
                </c:pt>
                <c:pt idx="14873">
                  <c:v>1493</c:v>
                </c:pt>
                <c:pt idx="14874">
                  <c:v>1456</c:v>
                </c:pt>
                <c:pt idx="14875">
                  <c:v>1456</c:v>
                </c:pt>
                <c:pt idx="14876">
                  <c:v>1481</c:v>
                </c:pt>
                <c:pt idx="14877">
                  <c:v>1494</c:v>
                </c:pt>
                <c:pt idx="14878">
                  <c:v>1504</c:v>
                </c:pt>
                <c:pt idx="14879">
                  <c:v>1478</c:v>
                </c:pt>
                <c:pt idx="14880">
                  <c:v>1473</c:v>
                </c:pt>
                <c:pt idx="14881">
                  <c:v>1456</c:v>
                </c:pt>
                <c:pt idx="14882">
                  <c:v>1470</c:v>
                </c:pt>
                <c:pt idx="14883">
                  <c:v>1438</c:v>
                </c:pt>
                <c:pt idx="14884">
                  <c:v>1489</c:v>
                </c:pt>
                <c:pt idx="14885">
                  <c:v>1461</c:v>
                </c:pt>
                <c:pt idx="14886">
                  <c:v>1471</c:v>
                </c:pt>
                <c:pt idx="14887">
                  <c:v>1475</c:v>
                </c:pt>
                <c:pt idx="14888">
                  <c:v>1488</c:v>
                </c:pt>
                <c:pt idx="14889">
                  <c:v>1490</c:v>
                </c:pt>
                <c:pt idx="14890">
                  <c:v>1488</c:v>
                </c:pt>
                <c:pt idx="14891">
                  <c:v>1442</c:v>
                </c:pt>
                <c:pt idx="14892">
                  <c:v>1491</c:v>
                </c:pt>
                <c:pt idx="14893">
                  <c:v>1461</c:v>
                </c:pt>
                <c:pt idx="14894">
                  <c:v>1494</c:v>
                </c:pt>
                <c:pt idx="14895">
                  <c:v>1494</c:v>
                </c:pt>
                <c:pt idx="14896">
                  <c:v>1489</c:v>
                </c:pt>
                <c:pt idx="14897">
                  <c:v>1467</c:v>
                </c:pt>
                <c:pt idx="14898">
                  <c:v>1486</c:v>
                </c:pt>
                <c:pt idx="14899">
                  <c:v>1473</c:v>
                </c:pt>
                <c:pt idx="14900">
                  <c:v>1497</c:v>
                </c:pt>
                <c:pt idx="14901">
                  <c:v>1460</c:v>
                </c:pt>
                <c:pt idx="14902">
                  <c:v>1488</c:v>
                </c:pt>
                <c:pt idx="14903">
                  <c:v>1493</c:v>
                </c:pt>
                <c:pt idx="14904">
                  <c:v>1491</c:v>
                </c:pt>
                <c:pt idx="14905">
                  <c:v>1478</c:v>
                </c:pt>
                <c:pt idx="14906">
                  <c:v>1444</c:v>
                </c:pt>
                <c:pt idx="14907">
                  <c:v>1481</c:v>
                </c:pt>
                <c:pt idx="14908">
                  <c:v>1490</c:v>
                </c:pt>
                <c:pt idx="14909">
                  <c:v>1478</c:v>
                </c:pt>
                <c:pt idx="14910">
                  <c:v>1442</c:v>
                </c:pt>
                <c:pt idx="14911">
                  <c:v>1462</c:v>
                </c:pt>
                <c:pt idx="14912">
                  <c:v>1488</c:v>
                </c:pt>
                <c:pt idx="14913">
                  <c:v>1460</c:v>
                </c:pt>
                <c:pt idx="14914">
                  <c:v>1478</c:v>
                </c:pt>
                <c:pt idx="14915">
                  <c:v>1502</c:v>
                </c:pt>
                <c:pt idx="14916">
                  <c:v>1456</c:v>
                </c:pt>
                <c:pt idx="14917">
                  <c:v>1447</c:v>
                </c:pt>
                <c:pt idx="14918">
                  <c:v>1474</c:v>
                </c:pt>
                <c:pt idx="14919">
                  <c:v>1493</c:v>
                </c:pt>
                <c:pt idx="14920">
                  <c:v>1471</c:v>
                </c:pt>
                <c:pt idx="14921">
                  <c:v>1455</c:v>
                </c:pt>
                <c:pt idx="14922">
                  <c:v>1486</c:v>
                </c:pt>
                <c:pt idx="14923">
                  <c:v>1458</c:v>
                </c:pt>
                <c:pt idx="14924">
                  <c:v>1456</c:v>
                </c:pt>
                <c:pt idx="14925">
                  <c:v>1499</c:v>
                </c:pt>
                <c:pt idx="14926">
                  <c:v>1508</c:v>
                </c:pt>
                <c:pt idx="14927">
                  <c:v>1481</c:v>
                </c:pt>
                <c:pt idx="14928">
                  <c:v>1502</c:v>
                </c:pt>
                <c:pt idx="14929">
                  <c:v>1479</c:v>
                </c:pt>
                <c:pt idx="14930">
                  <c:v>1478</c:v>
                </c:pt>
                <c:pt idx="14931">
                  <c:v>1506</c:v>
                </c:pt>
                <c:pt idx="14932">
                  <c:v>1491</c:v>
                </c:pt>
                <c:pt idx="14933">
                  <c:v>1473</c:v>
                </c:pt>
                <c:pt idx="14934">
                  <c:v>1485</c:v>
                </c:pt>
                <c:pt idx="14935">
                  <c:v>1479</c:v>
                </c:pt>
                <c:pt idx="14936">
                  <c:v>1477</c:v>
                </c:pt>
                <c:pt idx="14937">
                  <c:v>1454</c:v>
                </c:pt>
                <c:pt idx="14938">
                  <c:v>1461</c:v>
                </c:pt>
                <c:pt idx="14939">
                  <c:v>1456</c:v>
                </c:pt>
                <c:pt idx="14940">
                  <c:v>1469</c:v>
                </c:pt>
                <c:pt idx="14941">
                  <c:v>1456</c:v>
                </c:pt>
                <c:pt idx="14942">
                  <c:v>1456</c:v>
                </c:pt>
                <c:pt idx="14943">
                  <c:v>1485</c:v>
                </c:pt>
                <c:pt idx="14944">
                  <c:v>1502</c:v>
                </c:pt>
                <c:pt idx="14945">
                  <c:v>1502</c:v>
                </c:pt>
                <c:pt idx="14946">
                  <c:v>1483</c:v>
                </c:pt>
                <c:pt idx="14947">
                  <c:v>1466</c:v>
                </c:pt>
                <c:pt idx="14948">
                  <c:v>1488</c:v>
                </c:pt>
                <c:pt idx="14949">
                  <c:v>1479</c:v>
                </c:pt>
                <c:pt idx="14950">
                  <c:v>1501</c:v>
                </c:pt>
                <c:pt idx="14951">
                  <c:v>1466</c:v>
                </c:pt>
                <c:pt idx="14952">
                  <c:v>1461</c:v>
                </c:pt>
                <c:pt idx="14953">
                  <c:v>1482</c:v>
                </c:pt>
                <c:pt idx="14954">
                  <c:v>1480</c:v>
                </c:pt>
                <c:pt idx="14955">
                  <c:v>1456</c:v>
                </c:pt>
                <c:pt idx="14956">
                  <c:v>1503</c:v>
                </c:pt>
                <c:pt idx="14957">
                  <c:v>1486</c:v>
                </c:pt>
                <c:pt idx="14958">
                  <c:v>1487</c:v>
                </c:pt>
                <c:pt idx="14959">
                  <c:v>1473</c:v>
                </c:pt>
                <c:pt idx="14960">
                  <c:v>1462</c:v>
                </c:pt>
                <c:pt idx="14961">
                  <c:v>1476</c:v>
                </c:pt>
                <c:pt idx="14962">
                  <c:v>1504</c:v>
                </c:pt>
                <c:pt idx="14963">
                  <c:v>1506</c:v>
                </c:pt>
                <c:pt idx="14964">
                  <c:v>1453</c:v>
                </c:pt>
                <c:pt idx="14965">
                  <c:v>1470</c:v>
                </c:pt>
                <c:pt idx="14966">
                  <c:v>1489</c:v>
                </c:pt>
                <c:pt idx="14967">
                  <c:v>1463</c:v>
                </c:pt>
                <c:pt idx="14968">
                  <c:v>1507</c:v>
                </c:pt>
                <c:pt idx="14969">
                  <c:v>1450</c:v>
                </c:pt>
                <c:pt idx="14970">
                  <c:v>1511</c:v>
                </c:pt>
                <c:pt idx="14971">
                  <c:v>1450</c:v>
                </c:pt>
                <c:pt idx="14972">
                  <c:v>1473</c:v>
                </c:pt>
                <c:pt idx="14973">
                  <c:v>1500</c:v>
                </c:pt>
                <c:pt idx="14974">
                  <c:v>1491</c:v>
                </c:pt>
                <c:pt idx="14975">
                  <c:v>1504</c:v>
                </c:pt>
                <c:pt idx="14976">
                  <c:v>1495</c:v>
                </c:pt>
                <c:pt idx="14977">
                  <c:v>1506</c:v>
                </c:pt>
                <c:pt idx="14978">
                  <c:v>1457</c:v>
                </c:pt>
                <c:pt idx="14979">
                  <c:v>1459</c:v>
                </c:pt>
                <c:pt idx="14980">
                  <c:v>1464</c:v>
                </c:pt>
                <c:pt idx="14981">
                  <c:v>1506</c:v>
                </c:pt>
                <c:pt idx="14982">
                  <c:v>1467</c:v>
                </c:pt>
                <c:pt idx="14983">
                  <c:v>1465</c:v>
                </c:pt>
                <c:pt idx="14984">
                  <c:v>1484</c:v>
                </c:pt>
                <c:pt idx="14985">
                  <c:v>1520</c:v>
                </c:pt>
                <c:pt idx="14986">
                  <c:v>1456</c:v>
                </c:pt>
                <c:pt idx="14987">
                  <c:v>1504</c:v>
                </c:pt>
                <c:pt idx="14988">
                  <c:v>1472</c:v>
                </c:pt>
                <c:pt idx="14989">
                  <c:v>1488</c:v>
                </c:pt>
                <c:pt idx="14990">
                  <c:v>1503</c:v>
                </c:pt>
                <c:pt idx="14991">
                  <c:v>1513</c:v>
                </c:pt>
                <c:pt idx="14992">
                  <c:v>1481</c:v>
                </c:pt>
                <c:pt idx="14993">
                  <c:v>1456</c:v>
                </c:pt>
                <c:pt idx="14994">
                  <c:v>1509</c:v>
                </c:pt>
                <c:pt idx="14995">
                  <c:v>1471</c:v>
                </c:pt>
                <c:pt idx="14996">
                  <c:v>1492</c:v>
                </c:pt>
                <c:pt idx="14997">
                  <c:v>1499</c:v>
                </c:pt>
                <c:pt idx="14998">
                  <c:v>1472</c:v>
                </c:pt>
                <c:pt idx="14999">
                  <c:v>1510</c:v>
                </c:pt>
                <c:pt idx="15000">
                  <c:v>1488</c:v>
                </c:pt>
                <c:pt idx="15001">
                  <c:v>1458</c:v>
                </c:pt>
                <c:pt idx="15002">
                  <c:v>1490</c:v>
                </c:pt>
                <c:pt idx="15003">
                  <c:v>1456</c:v>
                </c:pt>
                <c:pt idx="15004">
                  <c:v>1472</c:v>
                </c:pt>
                <c:pt idx="15005">
                  <c:v>1508</c:v>
                </c:pt>
                <c:pt idx="15006">
                  <c:v>1475</c:v>
                </c:pt>
                <c:pt idx="15007">
                  <c:v>1462</c:v>
                </c:pt>
                <c:pt idx="15008">
                  <c:v>1483</c:v>
                </c:pt>
                <c:pt idx="15009">
                  <c:v>1495</c:v>
                </c:pt>
                <c:pt idx="15010">
                  <c:v>1501</c:v>
                </c:pt>
                <c:pt idx="15011">
                  <c:v>1498</c:v>
                </c:pt>
                <c:pt idx="15012">
                  <c:v>1483</c:v>
                </c:pt>
                <c:pt idx="15013">
                  <c:v>1471</c:v>
                </c:pt>
                <c:pt idx="15014">
                  <c:v>1473</c:v>
                </c:pt>
                <c:pt idx="15015">
                  <c:v>1466</c:v>
                </c:pt>
                <c:pt idx="15016">
                  <c:v>1470</c:v>
                </c:pt>
                <c:pt idx="15017">
                  <c:v>1489</c:v>
                </c:pt>
                <c:pt idx="15018">
                  <c:v>1459</c:v>
                </c:pt>
                <c:pt idx="15019">
                  <c:v>1509</c:v>
                </c:pt>
                <c:pt idx="15020">
                  <c:v>1460</c:v>
                </c:pt>
                <c:pt idx="15021">
                  <c:v>1489</c:v>
                </c:pt>
                <c:pt idx="15022">
                  <c:v>1520</c:v>
                </c:pt>
                <c:pt idx="15023">
                  <c:v>1520</c:v>
                </c:pt>
                <c:pt idx="15024">
                  <c:v>1505</c:v>
                </c:pt>
                <c:pt idx="15025">
                  <c:v>1509</c:v>
                </c:pt>
                <c:pt idx="15026">
                  <c:v>1493</c:v>
                </c:pt>
                <c:pt idx="15027">
                  <c:v>1511</c:v>
                </c:pt>
                <c:pt idx="15028">
                  <c:v>1504</c:v>
                </c:pt>
                <c:pt idx="15029">
                  <c:v>1495</c:v>
                </c:pt>
                <c:pt idx="15030">
                  <c:v>1460</c:v>
                </c:pt>
                <c:pt idx="15031">
                  <c:v>1480</c:v>
                </c:pt>
                <c:pt idx="15032">
                  <c:v>1513</c:v>
                </c:pt>
                <c:pt idx="15033">
                  <c:v>1494</c:v>
                </c:pt>
                <c:pt idx="15034">
                  <c:v>1476</c:v>
                </c:pt>
                <c:pt idx="15035">
                  <c:v>1456</c:v>
                </c:pt>
                <c:pt idx="15036">
                  <c:v>1489</c:v>
                </c:pt>
                <c:pt idx="15037">
                  <c:v>1505</c:v>
                </c:pt>
                <c:pt idx="15038">
                  <c:v>1507</c:v>
                </c:pt>
                <c:pt idx="15039">
                  <c:v>1477</c:v>
                </c:pt>
                <c:pt idx="15040">
                  <c:v>1500</c:v>
                </c:pt>
                <c:pt idx="15041">
                  <c:v>1514</c:v>
                </c:pt>
                <c:pt idx="15042">
                  <c:v>1445</c:v>
                </c:pt>
                <c:pt idx="15043">
                  <c:v>1462</c:v>
                </c:pt>
                <c:pt idx="15044">
                  <c:v>1466</c:v>
                </c:pt>
                <c:pt idx="15045">
                  <c:v>1489</c:v>
                </c:pt>
                <c:pt idx="15046">
                  <c:v>1482</c:v>
                </c:pt>
                <c:pt idx="15047">
                  <c:v>1477</c:v>
                </c:pt>
                <c:pt idx="15048">
                  <c:v>1449</c:v>
                </c:pt>
                <c:pt idx="15049">
                  <c:v>1487</c:v>
                </c:pt>
                <c:pt idx="15050">
                  <c:v>1505</c:v>
                </c:pt>
                <c:pt idx="15051">
                  <c:v>1509</c:v>
                </c:pt>
                <c:pt idx="15052">
                  <c:v>1503</c:v>
                </c:pt>
                <c:pt idx="15053">
                  <c:v>1491</c:v>
                </c:pt>
                <c:pt idx="15054">
                  <c:v>1514</c:v>
                </c:pt>
                <c:pt idx="15055">
                  <c:v>1509</c:v>
                </c:pt>
                <c:pt idx="15056">
                  <c:v>1510</c:v>
                </c:pt>
                <c:pt idx="15057">
                  <c:v>1467</c:v>
                </c:pt>
                <c:pt idx="15058">
                  <c:v>1494</c:v>
                </c:pt>
                <c:pt idx="15059">
                  <c:v>1481</c:v>
                </c:pt>
                <c:pt idx="15060">
                  <c:v>1477</c:v>
                </c:pt>
                <c:pt idx="15061">
                  <c:v>1513</c:v>
                </c:pt>
                <c:pt idx="15062">
                  <c:v>1468</c:v>
                </c:pt>
                <c:pt idx="15063">
                  <c:v>1493</c:v>
                </c:pt>
                <c:pt idx="15064">
                  <c:v>1461</c:v>
                </c:pt>
                <c:pt idx="15065">
                  <c:v>1473</c:v>
                </c:pt>
                <c:pt idx="15066">
                  <c:v>1494</c:v>
                </c:pt>
                <c:pt idx="15067">
                  <c:v>1466</c:v>
                </c:pt>
                <c:pt idx="15068">
                  <c:v>1461</c:v>
                </c:pt>
                <c:pt idx="15069">
                  <c:v>1507</c:v>
                </c:pt>
                <c:pt idx="15070">
                  <c:v>1518</c:v>
                </c:pt>
                <c:pt idx="15071">
                  <c:v>1485</c:v>
                </c:pt>
                <c:pt idx="15072">
                  <c:v>1461</c:v>
                </c:pt>
                <c:pt idx="15073">
                  <c:v>1513</c:v>
                </c:pt>
                <c:pt idx="15074">
                  <c:v>1502</c:v>
                </c:pt>
                <c:pt idx="15075">
                  <c:v>1475</c:v>
                </c:pt>
                <c:pt idx="15076">
                  <c:v>1488</c:v>
                </c:pt>
                <c:pt idx="15077">
                  <c:v>1509</c:v>
                </c:pt>
                <c:pt idx="15078">
                  <c:v>1472</c:v>
                </c:pt>
                <c:pt idx="15079">
                  <c:v>1511</c:v>
                </c:pt>
                <c:pt idx="15080">
                  <c:v>1454</c:v>
                </c:pt>
                <c:pt idx="15081">
                  <c:v>1502</c:v>
                </c:pt>
                <c:pt idx="15082">
                  <c:v>1467</c:v>
                </c:pt>
                <c:pt idx="15083">
                  <c:v>1503</c:v>
                </c:pt>
                <c:pt idx="15084">
                  <c:v>1498</c:v>
                </c:pt>
                <c:pt idx="15085">
                  <c:v>1524</c:v>
                </c:pt>
                <c:pt idx="15086">
                  <c:v>1504</c:v>
                </c:pt>
                <c:pt idx="15087">
                  <c:v>1517</c:v>
                </c:pt>
                <c:pt idx="15088">
                  <c:v>1475</c:v>
                </c:pt>
                <c:pt idx="15089">
                  <c:v>1504</c:v>
                </c:pt>
                <c:pt idx="15090">
                  <c:v>1488</c:v>
                </c:pt>
                <c:pt idx="15091">
                  <c:v>1514</c:v>
                </c:pt>
                <c:pt idx="15092">
                  <c:v>1520</c:v>
                </c:pt>
                <c:pt idx="15093">
                  <c:v>1472</c:v>
                </c:pt>
                <c:pt idx="15094">
                  <c:v>1488</c:v>
                </c:pt>
                <c:pt idx="15095">
                  <c:v>1507</c:v>
                </c:pt>
                <c:pt idx="15096">
                  <c:v>1506</c:v>
                </c:pt>
                <c:pt idx="15097">
                  <c:v>1485</c:v>
                </c:pt>
                <c:pt idx="15098">
                  <c:v>1469</c:v>
                </c:pt>
                <c:pt idx="15099">
                  <c:v>1479</c:v>
                </c:pt>
                <c:pt idx="15100">
                  <c:v>1513</c:v>
                </c:pt>
                <c:pt idx="15101">
                  <c:v>1491</c:v>
                </c:pt>
                <c:pt idx="15102">
                  <c:v>1520</c:v>
                </c:pt>
                <c:pt idx="15103">
                  <c:v>1472</c:v>
                </c:pt>
                <c:pt idx="15104">
                  <c:v>1513</c:v>
                </c:pt>
                <c:pt idx="15105">
                  <c:v>1474</c:v>
                </c:pt>
                <c:pt idx="15106">
                  <c:v>1520</c:v>
                </c:pt>
                <c:pt idx="15107">
                  <c:v>1488</c:v>
                </c:pt>
                <c:pt idx="15108">
                  <c:v>1484</c:v>
                </c:pt>
                <c:pt idx="15109">
                  <c:v>1468</c:v>
                </c:pt>
                <c:pt idx="15110">
                  <c:v>1514</c:v>
                </c:pt>
                <c:pt idx="15111">
                  <c:v>1507</c:v>
                </c:pt>
                <c:pt idx="15112">
                  <c:v>1516</c:v>
                </c:pt>
                <c:pt idx="15113">
                  <c:v>1482</c:v>
                </c:pt>
                <c:pt idx="15114">
                  <c:v>1510</c:v>
                </c:pt>
                <c:pt idx="15115">
                  <c:v>1506</c:v>
                </c:pt>
                <c:pt idx="15116">
                  <c:v>1484</c:v>
                </c:pt>
                <c:pt idx="15117">
                  <c:v>1495</c:v>
                </c:pt>
                <c:pt idx="15118">
                  <c:v>1485</c:v>
                </c:pt>
                <c:pt idx="15119">
                  <c:v>1519</c:v>
                </c:pt>
                <c:pt idx="15120">
                  <c:v>1491</c:v>
                </c:pt>
                <c:pt idx="15121">
                  <c:v>1520</c:v>
                </c:pt>
                <c:pt idx="15122">
                  <c:v>1482</c:v>
                </c:pt>
                <c:pt idx="15123">
                  <c:v>1505</c:v>
                </c:pt>
                <c:pt idx="15124">
                  <c:v>1513</c:v>
                </c:pt>
                <c:pt idx="15125">
                  <c:v>1494</c:v>
                </c:pt>
                <c:pt idx="15126">
                  <c:v>1459</c:v>
                </c:pt>
                <c:pt idx="15127">
                  <c:v>1487</c:v>
                </c:pt>
                <c:pt idx="15128">
                  <c:v>1493</c:v>
                </c:pt>
                <c:pt idx="15129">
                  <c:v>1513</c:v>
                </c:pt>
                <c:pt idx="15130">
                  <c:v>1523</c:v>
                </c:pt>
                <c:pt idx="15131">
                  <c:v>1473</c:v>
                </c:pt>
                <c:pt idx="15132">
                  <c:v>1456</c:v>
                </c:pt>
                <c:pt idx="15133">
                  <c:v>1502</c:v>
                </c:pt>
                <c:pt idx="15134">
                  <c:v>1497</c:v>
                </c:pt>
                <c:pt idx="15135">
                  <c:v>1499</c:v>
                </c:pt>
                <c:pt idx="15136">
                  <c:v>1501</c:v>
                </c:pt>
                <c:pt idx="15137">
                  <c:v>1488</c:v>
                </c:pt>
                <c:pt idx="15138">
                  <c:v>1518</c:v>
                </c:pt>
                <c:pt idx="15139">
                  <c:v>1507</c:v>
                </c:pt>
                <c:pt idx="15140">
                  <c:v>1531</c:v>
                </c:pt>
                <c:pt idx="15141">
                  <c:v>1521</c:v>
                </c:pt>
                <c:pt idx="15142">
                  <c:v>1519</c:v>
                </c:pt>
                <c:pt idx="15143">
                  <c:v>1507</c:v>
                </c:pt>
                <c:pt idx="15144">
                  <c:v>1498</c:v>
                </c:pt>
                <c:pt idx="15145">
                  <c:v>1486</c:v>
                </c:pt>
                <c:pt idx="15146">
                  <c:v>1508</c:v>
                </c:pt>
                <c:pt idx="15147">
                  <c:v>1523</c:v>
                </c:pt>
                <c:pt idx="15148">
                  <c:v>1488</c:v>
                </c:pt>
                <c:pt idx="15149">
                  <c:v>1508</c:v>
                </c:pt>
                <c:pt idx="15150">
                  <c:v>1510</c:v>
                </c:pt>
                <c:pt idx="15151">
                  <c:v>1486</c:v>
                </c:pt>
                <c:pt idx="15152">
                  <c:v>1499</c:v>
                </c:pt>
                <c:pt idx="15153">
                  <c:v>1520</c:v>
                </c:pt>
                <c:pt idx="15154">
                  <c:v>1515</c:v>
                </c:pt>
                <c:pt idx="15155">
                  <c:v>1479</c:v>
                </c:pt>
                <c:pt idx="15156">
                  <c:v>1478</c:v>
                </c:pt>
                <c:pt idx="15157">
                  <c:v>1498</c:v>
                </c:pt>
                <c:pt idx="15158">
                  <c:v>1459</c:v>
                </c:pt>
                <c:pt idx="15159">
                  <c:v>1518</c:v>
                </c:pt>
                <c:pt idx="15160">
                  <c:v>1486</c:v>
                </c:pt>
                <c:pt idx="15161">
                  <c:v>1488</c:v>
                </c:pt>
                <c:pt idx="15162">
                  <c:v>1493</c:v>
                </c:pt>
                <c:pt idx="15163">
                  <c:v>1502</c:v>
                </c:pt>
                <c:pt idx="15164">
                  <c:v>1525</c:v>
                </c:pt>
                <c:pt idx="15165">
                  <c:v>1510</c:v>
                </c:pt>
                <c:pt idx="15166">
                  <c:v>1520</c:v>
                </c:pt>
                <c:pt idx="15167">
                  <c:v>1520</c:v>
                </c:pt>
                <c:pt idx="15168">
                  <c:v>1502</c:v>
                </c:pt>
                <c:pt idx="15169">
                  <c:v>1498</c:v>
                </c:pt>
                <c:pt idx="15170">
                  <c:v>1514</c:v>
                </c:pt>
                <c:pt idx="15171">
                  <c:v>1517</c:v>
                </c:pt>
                <c:pt idx="15172">
                  <c:v>1515</c:v>
                </c:pt>
                <c:pt idx="15173">
                  <c:v>1495</c:v>
                </c:pt>
                <c:pt idx="15174">
                  <c:v>1525</c:v>
                </c:pt>
                <c:pt idx="15175">
                  <c:v>1475</c:v>
                </c:pt>
                <c:pt idx="15176">
                  <c:v>1527</c:v>
                </c:pt>
                <c:pt idx="15177">
                  <c:v>1466</c:v>
                </c:pt>
                <c:pt idx="15178">
                  <c:v>1491</c:v>
                </c:pt>
                <c:pt idx="15179">
                  <c:v>1517</c:v>
                </c:pt>
                <c:pt idx="15180">
                  <c:v>1462</c:v>
                </c:pt>
                <c:pt idx="15181">
                  <c:v>1520</c:v>
                </c:pt>
                <c:pt idx="15182">
                  <c:v>1472</c:v>
                </c:pt>
                <c:pt idx="15183">
                  <c:v>1478</c:v>
                </c:pt>
                <c:pt idx="15184">
                  <c:v>1514</c:v>
                </c:pt>
                <c:pt idx="15185">
                  <c:v>1490</c:v>
                </c:pt>
                <c:pt idx="15186">
                  <c:v>1484</c:v>
                </c:pt>
                <c:pt idx="15187">
                  <c:v>1474</c:v>
                </c:pt>
                <c:pt idx="15188">
                  <c:v>1483</c:v>
                </c:pt>
                <c:pt idx="15189">
                  <c:v>1479</c:v>
                </c:pt>
                <c:pt idx="15190">
                  <c:v>1486</c:v>
                </c:pt>
                <c:pt idx="15191">
                  <c:v>1515</c:v>
                </c:pt>
                <c:pt idx="15192">
                  <c:v>1493</c:v>
                </c:pt>
                <c:pt idx="15193">
                  <c:v>1520</c:v>
                </c:pt>
                <c:pt idx="15194">
                  <c:v>1520</c:v>
                </c:pt>
                <c:pt idx="15195">
                  <c:v>1520</c:v>
                </c:pt>
                <c:pt idx="15196">
                  <c:v>1493</c:v>
                </c:pt>
                <c:pt idx="15197">
                  <c:v>1472</c:v>
                </c:pt>
                <c:pt idx="15198">
                  <c:v>1499</c:v>
                </c:pt>
                <c:pt idx="15199">
                  <c:v>1488</c:v>
                </c:pt>
                <c:pt idx="15200">
                  <c:v>1519</c:v>
                </c:pt>
                <c:pt idx="15201">
                  <c:v>1475</c:v>
                </c:pt>
                <c:pt idx="15202">
                  <c:v>1490</c:v>
                </c:pt>
                <c:pt idx="15203">
                  <c:v>1515</c:v>
                </c:pt>
                <c:pt idx="15204">
                  <c:v>1516</c:v>
                </c:pt>
                <c:pt idx="15205">
                  <c:v>1475</c:v>
                </c:pt>
                <c:pt idx="15206">
                  <c:v>1465</c:v>
                </c:pt>
                <c:pt idx="15207">
                  <c:v>1477</c:v>
                </c:pt>
                <c:pt idx="15208">
                  <c:v>1520</c:v>
                </c:pt>
                <c:pt idx="15209">
                  <c:v>1520</c:v>
                </c:pt>
                <c:pt idx="15210">
                  <c:v>1488</c:v>
                </c:pt>
                <c:pt idx="15211">
                  <c:v>1470</c:v>
                </c:pt>
                <c:pt idx="15212">
                  <c:v>1509</c:v>
                </c:pt>
                <c:pt idx="15213">
                  <c:v>1507</c:v>
                </c:pt>
                <c:pt idx="15214">
                  <c:v>1510</c:v>
                </c:pt>
                <c:pt idx="15215">
                  <c:v>1483</c:v>
                </c:pt>
                <c:pt idx="15216">
                  <c:v>1481</c:v>
                </c:pt>
                <c:pt idx="15217">
                  <c:v>1513</c:v>
                </c:pt>
                <c:pt idx="15218">
                  <c:v>1521</c:v>
                </c:pt>
                <c:pt idx="15219">
                  <c:v>1520</c:v>
                </c:pt>
                <c:pt idx="15220">
                  <c:v>1482</c:v>
                </c:pt>
                <c:pt idx="15221">
                  <c:v>1520</c:v>
                </c:pt>
                <c:pt idx="15222">
                  <c:v>1523</c:v>
                </c:pt>
                <c:pt idx="15223">
                  <c:v>1522</c:v>
                </c:pt>
                <c:pt idx="15224">
                  <c:v>1517</c:v>
                </c:pt>
                <c:pt idx="15225">
                  <c:v>1521</c:v>
                </c:pt>
                <c:pt idx="15226">
                  <c:v>1534</c:v>
                </c:pt>
                <c:pt idx="15227">
                  <c:v>1462</c:v>
                </c:pt>
                <c:pt idx="15228">
                  <c:v>1531</c:v>
                </c:pt>
                <c:pt idx="15229">
                  <c:v>1499</c:v>
                </c:pt>
                <c:pt idx="15230">
                  <c:v>1518</c:v>
                </c:pt>
                <c:pt idx="15231">
                  <c:v>1511</c:v>
                </c:pt>
                <c:pt idx="15232">
                  <c:v>1517</c:v>
                </c:pt>
                <c:pt idx="15233">
                  <c:v>1498</c:v>
                </c:pt>
                <c:pt idx="15234">
                  <c:v>1465</c:v>
                </c:pt>
                <c:pt idx="15235">
                  <c:v>1535</c:v>
                </c:pt>
                <c:pt idx="15236">
                  <c:v>1488</c:v>
                </c:pt>
                <c:pt idx="15237">
                  <c:v>1488</c:v>
                </c:pt>
                <c:pt idx="15238">
                  <c:v>1469</c:v>
                </c:pt>
                <c:pt idx="15239">
                  <c:v>1484</c:v>
                </c:pt>
                <c:pt idx="15240">
                  <c:v>1520</c:v>
                </c:pt>
                <c:pt idx="15241">
                  <c:v>1508</c:v>
                </c:pt>
                <c:pt idx="15242">
                  <c:v>1490</c:v>
                </c:pt>
                <c:pt idx="15243">
                  <c:v>1476</c:v>
                </c:pt>
                <c:pt idx="15244">
                  <c:v>1457</c:v>
                </c:pt>
                <c:pt idx="15245">
                  <c:v>1495</c:v>
                </c:pt>
                <c:pt idx="15246">
                  <c:v>1500</c:v>
                </c:pt>
                <c:pt idx="15247">
                  <c:v>1504</c:v>
                </c:pt>
                <c:pt idx="15248">
                  <c:v>1488</c:v>
                </c:pt>
                <c:pt idx="15249">
                  <c:v>1507</c:v>
                </c:pt>
                <c:pt idx="15250">
                  <c:v>1506</c:v>
                </c:pt>
                <c:pt idx="15251">
                  <c:v>1499</c:v>
                </c:pt>
                <c:pt idx="15252">
                  <c:v>1498</c:v>
                </c:pt>
                <c:pt idx="15253">
                  <c:v>1488</c:v>
                </c:pt>
                <c:pt idx="15254">
                  <c:v>1513</c:v>
                </c:pt>
                <c:pt idx="15255">
                  <c:v>1481</c:v>
                </c:pt>
                <c:pt idx="15256">
                  <c:v>1498</c:v>
                </c:pt>
                <c:pt idx="15257">
                  <c:v>1488</c:v>
                </c:pt>
                <c:pt idx="15258">
                  <c:v>1507</c:v>
                </c:pt>
                <c:pt idx="15259">
                  <c:v>1504</c:v>
                </c:pt>
                <c:pt idx="15260">
                  <c:v>1493</c:v>
                </c:pt>
                <c:pt idx="15261">
                  <c:v>1530</c:v>
                </c:pt>
                <c:pt idx="15262">
                  <c:v>1520</c:v>
                </c:pt>
                <c:pt idx="15263">
                  <c:v>1535</c:v>
                </c:pt>
                <c:pt idx="15264">
                  <c:v>1521</c:v>
                </c:pt>
                <c:pt idx="15265">
                  <c:v>1498</c:v>
                </c:pt>
                <c:pt idx="15266">
                  <c:v>1485</c:v>
                </c:pt>
                <c:pt idx="15267">
                  <c:v>1515</c:v>
                </c:pt>
                <c:pt idx="15268">
                  <c:v>1531</c:v>
                </c:pt>
                <c:pt idx="15269">
                  <c:v>1517</c:v>
                </c:pt>
                <c:pt idx="15270">
                  <c:v>1523</c:v>
                </c:pt>
                <c:pt idx="15271">
                  <c:v>1510</c:v>
                </c:pt>
                <c:pt idx="15272">
                  <c:v>1494</c:v>
                </c:pt>
                <c:pt idx="15273">
                  <c:v>1487</c:v>
                </c:pt>
                <c:pt idx="15274">
                  <c:v>1510</c:v>
                </c:pt>
                <c:pt idx="15275">
                  <c:v>1533</c:v>
                </c:pt>
                <c:pt idx="15276">
                  <c:v>1520</c:v>
                </c:pt>
                <c:pt idx="15277">
                  <c:v>1483</c:v>
                </c:pt>
                <c:pt idx="15278">
                  <c:v>1476</c:v>
                </c:pt>
                <c:pt idx="15279">
                  <c:v>1535</c:v>
                </c:pt>
                <c:pt idx="15280">
                  <c:v>1508</c:v>
                </c:pt>
                <c:pt idx="15281">
                  <c:v>1479</c:v>
                </c:pt>
                <c:pt idx="15282">
                  <c:v>1481</c:v>
                </c:pt>
                <c:pt idx="15283">
                  <c:v>1525</c:v>
                </c:pt>
                <c:pt idx="15284">
                  <c:v>1521</c:v>
                </c:pt>
                <c:pt idx="15285">
                  <c:v>1480</c:v>
                </c:pt>
                <c:pt idx="15286">
                  <c:v>1472</c:v>
                </c:pt>
                <c:pt idx="15287">
                  <c:v>1520</c:v>
                </c:pt>
                <c:pt idx="15288">
                  <c:v>1488</c:v>
                </c:pt>
                <c:pt idx="15289">
                  <c:v>1488</c:v>
                </c:pt>
                <c:pt idx="15290">
                  <c:v>1523</c:v>
                </c:pt>
                <c:pt idx="15291">
                  <c:v>1502</c:v>
                </c:pt>
                <c:pt idx="15292">
                  <c:v>1526</c:v>
                </c:pt>
                <c:pt idx="15293">
                  <c:v>1510</c:v>
                </c:pt>
                <c:pt idx="15294">
                  <c:v>1491</c:v>
                </c:pt>
                <c:pt idx="15295">
                  <c:v>1502</c:v>
                </c:pt>
                <c:pt idx="15296">
                  <c:v>1519</c:v>
                </c:pt>
                <c:pt idx="15297">
                  <c:v>1521</c:v>
                </c:pt>
                <c:pt idx="15298">
                  <c:v>1488</c:v>
                </c:pt>
                <c:pt idx="15299">
                  <c:v>1488</c:v>
                </c:pt>
                <c:pt idx="15300">
                  <c:v>1516</c:v>
                </c:pt>
                <c:pt idx="15301">
                  <c:v>1525</c:v>
                </c:pt>
                <c:pt idx="15302">
                  <c:v>1516</c:v>
                </c:pt>
                <c:pt idx="15303">
                  <c:v>1464</c:v>
                </c:pt>
                <c:pt idx="15304">
                  <c:v>1517</c:v>
                </c:pt>
                <c:pt idx="15305">
                  <c:v>1488</c:v>
                </c:pt>
                <c:pt idx="15306">
                  <c:v>1491</c:v>
                </c:pt>
                <c:pt idx="15307">
                  <c:v>1520</c:v>
                </c:pt>
                <c:pt idx="15308">
                  <c:v>1513</c:v>
                </c:pt>
                <c:pt idx="15309">
                  <c:v>1501</c:v>
                </c:pt>
                <c:pt idx="15310">
                  <c:v>1511</c:v>
                </c:pt>
                <c:pt idx="15311">
                  <c:v>1486</c:v>
                </c:pt>
                <c:pt idx="15312">
                  <c:v>1504</c:v>
                </c:pt>
                <c:pt idx="15313">
                  <c:v>1477</c:v>
                </c:pt>
                <c:pt idx="15314">
                  <c:v>1526</c:v>
                </c:pt>
                <c:pt idx="15315">
                  <c:v>1518</c:v>
                </c:pt>
                <c:pt idx="15316">
                  <c:v>1533</c:v>
                </c:pt>
                <c:pt idx="15317">
                  <c:v>1506</c:v>
                </c:pt>
                <c:pt idx="15318">
                  <c:v>1482</c:v>
                </c:pt>
                <c:pt idx="15319">
                  <c:v>1534</c:v>
                </c:pt>
                <c:pt idx="15320">
                  <c:v>1523</c:v>
                </c:pt>
                <c:pt idx="15321">
                  <c:v>1524</c:v>
                </c:pt>
                <c:pt idx="15322">
                  <c:v>1496</c:v>
                </c:pt>
                <c:pt idx="15323">
                  <c:v>1510</c:v>
                </c:pt>
                <c:pt idx="15324">
                  <c:v>1533</c:v>
                </c:pt>
                <c:pt idx="15325">
                  <c:v>1523</c:v>
                </c:pt>
                <c:pt idx="15326">
                  <c:v>1493</c:v>
                </c:pt>
                <c:pt idx="15327">
                  <c:v>1526</c:v>
                </c:pt>
                <c:pt idx="15328">
                  <c:v>1483</c:v>
                </c:pt>
                <c:pt idx="15329">
                  <c:v>1486</c:v>
                </c:pt>
                <c:pt idx="15330">
                  <c:v>1486</c:v>
                </c:pt>
                <c:pt idx="15331">
                  <c:v>1515</c:v>
                </c:pt>
                <c:pt idx="15332">
                  <c:v>1492</c:v>
                </c:pt>
                <c:pt idx="15333">
                  <c:v>1488</c:v>
                </c:pt>
                <c:pt idx="15334">
                  <c:v>1492</c:v>
                </c:pt>
                <c:pt idx="15335">
                  <c:v>1487</c:v>
                </c:pt>
                <c:pt idx="15336">
                  <c:v>1492</c:v>
                </c:pt>
                <c:pt idx="15337">
                  <c:v>1504</c:v>
                </c:pt>
                <c:pt idx="15338">
                  <c:v>1489</c:v>
                </c:pt>
                <c:pt idx="15339">
                  <c:v>1526</c:v>
                </c:pt>
                <c:pt idx="15340">
                  <c:v>1531</c:v>
                </c:pt>
                <c:pt idx="15341">
                  <c:v>1490</c:v>
                </c:pt>
                <c:pt idx="15342">
                  <c:v>1488</c:v>
                </c:pt>
                <c:pt idx="15343">
                  <c:v>1531</c:v>
                </c:pt>
                <c:pt idx="15344">
                  <c:v>1518</c:v>
                </c:pt>
                <c:pt idx="15345">
                  <c:v>1526</c:v>
                </c:pt>
                <c:pt idx="15346">
                  <c:v>1531</c:v>
                </c:pt>
                <c:pt idx="15347">
                  <c:v>1520</c:v>
                </c:pt>
                <c:pt idx="15348">
                  <c:v>1482</c:v>
                </c:pt>
                <c:pt idx="15349">
                  <c:v>1489</c:v>
                </c:pt>
                <c:pt idx="15350">
                  <c:v>1535</c:v>
                </c:pt>
                <c:pt idx="15351">
                  <c:v>1521</c:v>
                </c:pt>
                <c:pt idx="15352">
                  <c:v>1479</c:v>
                </c:pt>
                <c:pt idx="15353">
                  <c:v>1531</c:v>
                </c:pt>
                <c:pt idx="15354">
                  <c:v>1520</c:v>
                </c:pt>
                <c:pt idx="15355">
                  <c:v>1531</c:v>
                </c:pt>
                <c:pt idx="15356">
                  <c:v>1483</c:v>
                </c:pt>
                <c:pt idx="15357">
                  <c:v>1486</c:v>
                </c:pt>
                <c:pt idx="15358">
                  <c:v>1486</c:v>
                </c:pt>
                <c:pt idx="15359">
                  <c:v>1521</c:v>
                </c:pt>
                <c:pt idx="15360">
                  <c:v>1510</c:v>
                </c:pt>
                <c:pt idx="15361">
                  <c:v>1535</c:v>
                </c:pt>
                <c:pt idx="15362">
                  <c:v>1489</c:v>
                </c:pt>
                <c:pt idx="15363">
                  <c:v>1499</c:v>
                </c:pt>
                <c:pt idx="15364">
                  <c:v>1503</c:v>
                </c:pt>
                <c:pt idx="15365">
                  <c:v>1535</c:v>
                </c:pt>
                <c:pt idx="15366">
                  <c:v>1472</c:v>
                </c:pt>
                <c:pt idx="15367">
                  <c:v>1535</c:v>
                </c:pt>
                <c:pt idx="15368">
                  <c:v>1518</c:v>
                </c:pt>
                <c:pt idx="15369">
                  <c:v>1517</c:v>
                </c:pt>
                <c:pt idx="15370">
                  <c:v>1488</c:v>
                </c:pt>
                <c:pt idx="15371">
                  <c:v>1520</c:v>
                </c:pt>
                <c:pt idx="15372">
                  <c:v>1485</c:v>
                </c:pt>
                <c:pt idx="15373">
                  <c:v>1530</c:v>
                </c:pt>
                <c:pt idx="15374">
                  <c:v>1501</c:v>
                </c:pt>
                <c:pt idx="15375">
                  <c:v>1473</c:v>
                </c:pt>
                <c:pt idx="15376">
                  <c:v>1519</c:v>
                </c:pt>
                <c:pt idx="15377">
                  <c:v>1520</c:v>
                </c:pt>
                <c:pt idx="15378">
                  <c:v>1520</c:v>
                </c:pt>
                <c:pt idx="15379">
                  <c:v>1506</c:v>
                </c:pt>
                <c:pt idx="15380">
                  <c:v>1499</c:v>
                </c:pt>
                <c:pt idx="15381">
                  <c:v>1501</c:v>
                </c:pt>
                <c:pt idx="15382">
                  <c:v>1529</c:v>
                </c:pt>
                <c:pt idx="15383">
                  <c:v>1501</c:v>
                </c:pt>
                <c:pt idx="15384">
                  <c:v>1535</c:v>
                </c:pt>
                <c:pt idx="15385">
                  <c:v>1535</c:v>
                </c:pt>
                <c:pt idx="15386">
                  <c:v>1524</c:v>
                </c:pt>
                <c:pt idx="15387">
                  <c:v>1488</c:v>
                </c:pt>
                <c:pt idx="15388">
                  <c:v>1480</c:v>
                </c:pt>
                <c:pt idx="15389">
                  <c:v>1517</c:v>
                </c:pt>
                <c:pt idx="15390">
                  <c:v>1504</c:v>
                </c:pt>
                <c:pt idx="15391">
                  <c:v>1523</c:v>
                </c:pt>
                <c:pt idx="15392">
                  <c:v>1498</c:v>
                </c:pt>
                <c:pt idx="15393">
                  <c:v>1498</c:v>
                </c:pt>
                <c:pt idx="15394">
                  <c:v>1488</c:v>
                </c:pt>
                <c:pt idx="15395">
                  <c:v>1535</c:v>
                </c:pt>
                <c:pt idx="15396">
                  <c:v>1485</c:v>
                </c:pt>
                <c:pt idx="15397">
                  <c:v>1488</c:v>
                </c:pt>
                <c:pt idx="15398">
                  <c:v>1499</c:v>
                </c:pt>
                <c:pt idx="15399">
                  <c:v>1493</c:v>
                </c:pt>
                <c:pt idx="15400">
                  <c:v>1488</c:v>
                </c:pt>
                <c:pt idx="15401">
                  <c:v>1506</c:v>
                </c:pt>
                <c:pt idx="15402">
                  <c:v>1488</c:v>
                </c:pt>
                <c:pt idx="15403">
                  <c:v>1507</c:v>
                </c:pt>
                <c:pt idx="15404">
                  <c:v>1510</c:v>
                </c:pt>
                <c:pt idx="15405">
                  <c:v>1517</c:v>
                </c:pt>
                <c:pt idx="15406">
                  <c:v>1531</c:v>
                </c:pt>
                <c:pt idx="15407">
                  <c:v>1497</c:v>
                </c:pt>
                <c:pt idx="15408">
                  <c:v>1535</c:v>
                </c:pt>
                <c:pt idx="15409">
                  <c:v>1530</c:v>
                </c:pt>
                <c:pt idx="15410">
                  <c:v>1511</c:v>
                </c:pt>
                <c:pt idx="15411">
                  <c:v>1535</c:v>
                </c:pt>
                <c:pt idx="15412">
                  <c:v>1521</c:v>
                </c:pt>
                <c:pt idx="15413">
                  <c:v>1517</c:v>
                </c:pt>
                <c:pt idx="15414">
                  <c:v>1530</c:v>
                </c:pt>
                <c:pt idx="15415">
                  <c:v>1520</c:v>
                </c:pt>
                <c:pt idx="15416">
                  <c:v>1535</c:v>
                </c:pt>
                <c:pt idx="15417">
                  <c:v>1502</c:v>
                </c:pt>
                <c:pt idx="15418">
                  <c:v>1535</c:v>
                </c:pt>
                <c:pt idx="15419">
                  <c:v>1511</c:v>
                </c:pt>
                <c:pt idx="15420">
                  <c:v>1503</c:v>
                </c:pt>
                <c:pt idx="15421">
                  <c:v>1509</c:v>
                </c:pt>
                <c:pt idx="15422">
                  <c:v>1494</c:v>
                </c:pt>
                <c:pt idx="15423">
                  <c:v>1498</c:v>
                </c:pt>
                <c:pt idx="15424">
                  <c:v>1534</c:v>
                </c:pt>
                <c:pt idx="15425">
                  <c:v>1488</c:v>
                </c:pt>
                <c:pt idx="15426">
                  <c:v>1520</c:v>
                </c:pt>
                <c:pt idx="15427">
                  <c:v>1490</c:v>
                </c:pt>
                <c:pt idx="15428">
                  <c:v>1530</c:v>
                </c:pt>
                <c:pt idx="15429">
                  <c:v>1513</c:v>
                </c:pt>
                <c:pt idx="15430">
                  <c:v>1494</c:v>
                </c:pt>
                <c:pt idx="15431">
                  <c:v>1535</c:v>
                </c:pt>
                <c:pt idx="15432">
                  <c:v>1499</c:v>
                </c:pt>
                <c:pt idx="15433">
                  <c:v>1493</c:v>
                </c:pt>
                <c:pt idx="15434">
                  <c:v>1518</c:v>
                </c:pt>
                <c:pt idx="15435">
                  <c:v>1490</c:v>
                </c:pt>
                <c:pt idx="15436">
                  <c:v>1524</c:v>
                </c:pt>
                <c:pt idx="15437">
                  <c:v>1535</c:v>
                </c:pt>
                <c:pt idx="15438">
                  <c:v>1533</c:v>
                </c:pt>
                <c:pt idx="15439">
                  <c:v>1535</c:v>
                </c:pt>
                <c:pt idx="15440">
                  <c:v>1488</c:v>
                </c:pt>
                <c:pt idx="15441">
                  <c:v>1535</c:v>
                </c:pt>
                <c:pt idx="15442">
                  <c:v>1535</c:v>
                </c:pt>
                <c:pt idx="15443">
                  <c:v>1526</c:v>
                </c:pt>
                <c:pt idx="15444">
                  <c:v>1535</c:v>
                </c:pt>
                <c:pt idx="15445">
                  <c:v>1529</c:v>
                </c:pt>
                <c:pt idx="15446">
                  <c:v>1516</c:v>
                </c:pt>
                <c:pt idx="15447">
                  <c:v>1484</c:v>
                </c:pt>
                <c:pt idx="15448">
                  <c:v>1506</c:v>
                </c:pt>
                <c:pt idx="15449">
                  <c:v>1520</c:v>
                </c:pt>
                <c:pt idx="15450">
                  <c:v>1535</c:v>
                </c:pt>
                <c:pt idx="15451">
                  <c:v>1526</c:v>
                </c:pt>
                <c:pt idx="15452">
                  <c:v>1523</c:v>
                </c:pt>
                <c:pt idx="15453">
                  <c:v>1524</c:v>
                </c:pt>
                <c:pt idx="15454">
                  <c:v>1535</c:v>
                </c:pt>
                <c:pt idx="15455">
                  <c:v>1525</c:v>
                </c:pt>
                <c:pt idx="15456">
                  <c:v>1497</c:v>
                </c:pt>
                <c:pt idx="15457">
                  <c:v>1535</c:v>
                </c:pt>
                <c:pt idx="15458">
                  <c:v>1520</c:v>
                </c:pt>
                <c:pt idx="15459">
                  <c:v>1498</c:v>
                </c:pt>
                <c:pt idx="15460">
                  <c:v>1535</c:v>
                </c:pt>
                <c:pt idx="15461">
                  <c:v>1529</c:v>
                </c:pt>
                <c:pt idx="15462">
                  <c:v>1499</c:v>
                </c:pt>
                <c:pt idx="15463">
                  <c:v>1489</c:v>
                </c:pt>
                <c:pt idx="15464">
                  <c:v>1520</c:v>
                </c:pt>
                <c:pt idx="15465">
                  <c:v>1523</c:v>
                </c:pt>
                <c:pt idx="15466">
                  <c:v>1535</c:v>
                </c:pt>
                <c:pt idx="15467">
                  <c:v>1490</c:v>
                </c:pt>
                <c:pt idx="15468">
                  <c:v>1491</c:v>
                </c:pt>
                <c:pt idx="15469">
                  <c:v>1493</c:v>
                </c:pt>
                <c:pt idx="15470">
                  <c:v>1535</c:v>
                </c:pt>
                <c:pt idx="15471">
                  <c:v>1499</c:v>
                </c:pt>
                <c:pt idx="15472">
                  <c:v>1493</c:v>
                </c:pt>
                <c:pt idx="15473">
                  <c:v>1520</c:v>
                </c:pt>
                <c:pt idx="15474">
                  <c:v>1523</c:v>
                </c:pt>
                <c:pt idx="15475">
                  <c:v>1534</c:v>
                </c:pt>
                <c:pt idx="15476">
                  <c:v>1535</c:v>
                </c:pt>
                <c:pt idx="15477">
                  <c:v>1535</c:v>
                </c:pt>
                <c:pt idx="15478">
                  <c:v>1521</c:v>
                </c:pt>
                <c:pt idx="15479">
                  <c:v>1494</c:v>
                </c:pt>
                <c:pt idx="15480">
                  <c:v>1485</c:v>
                </c:pt>
                <c:pt idx="15481">
                  <c:v>1506</c:v>
                </c:pt>
                <c:pt idx="15482">
                  <c:v>1504</c:v>
                </c:pt>
                <c:pt idx="15483">
                  <c:v>1531</c:v>
                </c:pt>
                <c:pt idx="15484">
                  <c:v>1535</c:v>
                </c:pt>
                <c:pt idx="15485">
                  <c:v>1505</c:v>
                </c:pt>
                <c:pt idx="15486">
                  <c:v>1504</c:v>
                </c:pt>
                <c:pt idx="15487">
                  <c:v>1535</c:v>
                </c:pt>
                <c:pt idx="15488">
                  <c:v>1535</c:v>
                </c:pt>
                <c:pt idx="15489">
                  <c:v>1532</c:v>
                </c:pt>
                <c:pt idx="15490">
                  <c:v>1521</c:v>
                </c:pt>
                <c:pt idx="15491">
                  <c:v>1518</c:v>
                </c:pt>
                <c:pt idx="15492">
                  <c:v>1483</c:v>
                </c:pt>
                <c:pt idx="15493">
                  <c:v>1515</c:v>
                </c:pt>
                <c:pt idx="15494">
                  <c:v>1515</c:v>
                </c:pt>
                <c:pt idx="15495">
                  <c:v>1494</c:v>
                </c:pt>
                <c:pt idx="15496">
                  <c:v>1504</c:v>
                </c:pt>
                <c:pt idx="15497">
                  <c:v>1535</c:v>
                </c:pt>
                <c:pt idx="15498">
                  <c:v>1535</c:v>
                </c:pt>
                <c:pt idx="15499">
                  <c:v>1535</c:v>
                </c:pt>
                <c:pt idx="15500">
                  <c:v>1493</c:v>
                </c:pt>
                <c:pt idx="15501">
                  <c:v>1523</c:v>
                </c:pt>
                <c:pt idx="15502">
                  <c:v>1535</c:v>
                </c:pt>
                <c:pt idx="15503">
                  <c:v>1502</c:v>
                </c:pt>
                <c:pt idx="15504">
                  <c:v>1504</c:v>
                </c:pt>
                <c:pt idx="15505">
                  <c:v>1535</c:v>
                </c:pt>
                <c:pt idx="15506">
                  <c:v>1535</c:v>
                </c:pt>
                <c:pt idx="15507">
                  <c:v>1523</c:v>
                </c:pt>
                <c:pt idx="15508">
                  <c:v>1513</c:v>
                </c:pt>
                <c:pt idx="15509">
                  <c:v>1495</c:v>
                </c:pt>
                <c:pt idx="15510">
                  <c:v>1535</c:v>
                </c:pt>
                <c:pt idx="15511">
                  <c:v>1525</c:v>
                </c:pt>
                <c:pt idx="15512">
                  <c:v>1557</c:v>
                </c:pt>
                <c:pt idx="15513">
                  <c:v>1525</c:v>
                </c:pt>
                <c:pt idx="15514">
                  <c:v>1495</c:v>
                </c:pt>
                <c:pt idx="15515">
                  <c:v>1510</c:v>
                </c:pt>
                <c:pt idx="15516">
                  <c:v>1565</c:v>
                </c:pt>
                <c:pt idx="15517">
                  <c:v>1535</c:v>
                </c:pt>
                <c:pt idx="15518">
                  <c:v>1535</c:v>
                </c:pt>
                <c:pt idx="15519">
                  <c:v>1506</c:v>
                </c:pt>
                <c:pt idx="15520">
                  <c:v>1507</c:v>
                </c:pt>
                <c:pt idx="15521">
                  <c:v>1532</c:v>
                </c:pt>
                <c:pt idx="15522">
                  <c:v>1520</c:v>
                </c:pt>
                <c:pt idx="15523">
                  <c:v>1524</c:v>
                </c:pt>
                <c:pt idx="15524">
                  <c:v>1535</c:v>
                </c:pt>
                <c:pt idx="15525">
                  <c:v>1535</c:v>
                </c:pt>
                <c:pt idx="15526">
                  <c:v>1507</c:v>
                </c:pt>
                <c:pt idx="15527">
                  <c:v>1504</c:v>
                </c:pt>
                <c:pt idx="15528">
                  <c:v>1517</c:v>
                </c:pt>
                <c:pt idx="15529">
                  <c:v>1535</c:v>
                </c:pt>
                <c:pt idx="15530">
                  <c:v>1510</c:v>
                </c:pt>
                <c:pt idx="15531">
                  <c:v>1535</c:v>
                </c:pt>
                <c:pt idx="15532">
                  <c:v>1498</c:v>
                </c:pt>
                <c:pt idx="15533">
                  <c:v>1535</c:v>
                </c:pt>
                <c:pt idx="15534">
                  <c:v>1513</c:v>
                </c:pt>
                <c:pt idx="15535">
                  <c:v>1508</c:v>
                </c:pt>
                <c:pt idx="15536">
                  <c:v>1561</c:v>
                </c:pt>
                <c:pt idx="15537">
                  <c:v>1493</c:v>
                </c:pt>
                <c:pt idx="15538">
                  <c:v>1533</c:v>
                </c:pt>
                <c:pt idx="15539">
                  <c:v>1558</c:v>
                </c:pt>
                <c:pt idx="15540">
                  <c:v>1504</c:v>
                </c:pt>
                <c:pt idx="15541">
                  <c:v>1535</c:v>
                </c:pt>
                <c:pt idx="15542">
                  <c:v>1535</c:v>
                </c:pt>
                <c:pt idx="15543">
                  <c:v>1535</c:v>
                </c:pt>
                <c:pt idx="15544">
                  <c:v>1518</c:v>
                </c:pt>
                <c:pt idx="15545">
                  <c:v>1535</c:v>
                </c:pt>
                <c:pt idx="15546">
                  <c:v>1502</c:v>
                </c:pt>
                <c:pt idx="15547">
                  <c:v>1535</c:v>
                </c:pt>
                <c:pt idx="15548">
                  <c:v>1535</c:v>
                </c:pt>
                <c:pt idx="15549">
                  <c:v>1491</c:v>
                </c:pt>
                <c:pt idx="15550">
                  <c:v>1535</c:v>
                </c:pt>
                <c:pt idx="15551">
                  <c:v>1519</c:v>
                </c:pt>
                <c:pt idx="15552">
                  <c:v>1507</c:v>
                </c:pt>
                <c:pt idx="15553">
                  <c:v>1535</c:v>
                </c:pt>
                <c:pt idx="15554">
                  <c:v>1527</c:v>
                </c:pt>
                <c:pt idx="15555">
                  <c:v>1535</c:v>
                </c:pt>
                <c:pt idx="15556">
                  <c:v>1525</c:v>
                </c:pt>
                <c:pt idx="15557">
                  <c:v>1525</c:v>
                </c:pt>
                <c:pt idx="15558">
                  <c:v>1479</c:v>
                </c:pt>
                <c:pt idx="15559">
                  <c:v>1531</c:v>
                </c:pt>
                <c:pt idx="15560">
                  <c:v>1534</c:v>
                </c:pt>
                <c:pt idx="15561">
                  <c:v>1499</c:v>
                </c:pt>
                <c:pt idx="15562">
                  <c:v>1558</c:v>
                </c:pt>
                <c:pt idx="15563">
                  <c:v>1500</c:v>
                </c:pt>
                <c:pt idx="15564">
                  <c:v>1557</c:v>
                </c:pt>
                <c:pt idx="15565">
                  <c:v>1519</c:v>
                </c:pt>
                <c:pt idx="15566">
                  <c:v>1500</c:v>
                </c:pt>
                <c:pt idx="15567">
                  <c:v>1535</c:v>
                </c:pt>
                <c:pt idx="15568">
                  <c:v>1535</c:v>
                </c:pt>
                <c:pt idx="15569">
                  <c:v>1530</c:v>
                </c:pt>
                <c:pt idx="15570">
                  <c:v>1521</c:v>
                </c:pt>
                <c:pt idx="15571">
                  <c:v>1520</c:v>
                </c:pt>
                <c:pt idx="15572">
                  <c:v>1535</c:v>
                </c:pt>
                <c:pt idx="15573">
                  <c:v>1535</c:v>
                </c:pt>
                <c:pt idx="15574">
                  <c:v>1526</c:v>
                </c:pt>
                <c:pt idx="15575">
                  <c:v>1524</c:v>
                </c:pt>
                <c:pt idx="15576">
                  <c:v>1553</c:v>
                </c:pt>
                <c:pt idx="15577">
                  <c:v>1523</c:v>
                </c:pt>
                <c:pt idx="15578">
                  <c:v>1507</c:v>
                </c:pt>
                <c:pt idx="15579">
                  <c:v>1535</c:v>
                </c:pt>
                <c:pt idx="15580">
                  <c:v>1501</c:v>
                </c:pt>
                <c:pt idx="15581">
                  <c:v>1535</c:v>
                </c:pt>
                <c:pt idx="15582">
                  <c:v>1535</c:v>
                </c:pt>
                <c:pt idx="15583">
                  <c:v>1502</c:v>
                </c:pt>
                <c:pt idx="15584">
                  <c:v>1527</c:v>
                </c:pt>
                <c:pt idx="15585">
                  <c:v>1523</c:v>
                </c:pt>
                <c:pt idx="15586">
                  <c:v>1518</c:v>
                </c:pt>
                <c:pt idx="15587">
                  <c:v>1517</c:v>
                </c:pt>
                <c:pt idx="15588">
                  <c:v>1531</c:v>
                </c:pt>
                <c:pt idx="15589">
                  <c:v>1532</c:v>
                </c:pt>
                <c:pt idx="15590">
                  <c:v>1535</c:v>
                </c:pt>
                <c:pt idx="15591">
                  <c:v>1535</c:v>
                </c:pt>
                <c:pt idx="15592">
                  <c:v>1535</c:v>
                </c:pt>
                <c:pt idx="15593">
                  <c:v>1527</c:v>
                </c:pt>
                <c:pt idx="15594">
                  <c:v>1487</c:v>
                </c:pt>
                <c:pt idx="15595">
                  <c:v>1535</c:v>
                </c:pt>
                <c:pt idx="15596">
                  <c:v>1535</c:v>
                </c:pt>
                <c:pt idx="15597">
                  <c:v>1575</c:v>
                </c:pt>
                <c:pt idx="15598">
                  <c:v>1520</c:v>
                </c:pt>
                <c:pt idx="15599">
                  <c:v>1535</c:v>
                </c:pt>
                <c:pt idx="15600">
                  <c:v>1535</c:v>
                </c:pt>
                <c:pt idx="15601">
                  <c:v>1529</c:v>
                </c:pt>
                <c:pt idx="15602">
                  <c:v>1526</c:v>
                </c:pt>
                <c:pt idx="15603">
                  <c:v>1511</c:v>
                </c:pt>
                <c:pt idx="15604">
                  <c:v>1563</c:v>
                </c:pt>
                <c:pt idx="15605">
                  <c:v>1556</c:v>
                </c:pt>
                <c:pt idx="15606">
                  <c:v>1515</c:v>
                </c:pt>
                <c:pt idx="15607">
                  <c:v>1521</c:v>
                </c:pt>
                <c:pt idx="15608">
                  <c:v>1526</c:v>
                </c:pt>
                <c:pt idx="15609">
                  <c:v>1504</c:v>
                </c:pt>
                <c:pt idx="15610">
                  <c:v>1520</c:v>
                </c:pt>
                <c:pt idx="15611">
                  <c:v>1535</c:v>
                </c:pt>
                <c:pt idx="15612">
                  <c:v>1524</c:v>
                </c:pt>
                <c:pt idx="15613">
                  <c:v>1535</c:v>
                </c:pt>
                <c:pt idx="15614">
                  <c:v>1522</c:v>
                </c:pt>
                <c:pt idx="15615">
                  <c:v>1535</c:v>
                </c:pt>
                <c:pt idx="15616">
                  <c:v>1535</c:v>
                </c:pt>
                <c:pt idx="15617">
                  <c:v>1535</c:v>
                </c:pt>
                <c:pt idx="15618">
                  <c:v>1535</c:v>
                </c:pt>
                <c:pt idx="15619">
                  <c:v>1488</c:v>
                </c:pt>
                <c:pt idx="15620">
                  <c:v>1519</c:v>
                </c:pt>
                <c:pt idx="15621">
                  <c:v>1554</c:v>
                </c:pt>
                <c:pt idx="15622">
                  <c:v>1556</c:v>
                </c:pt>
                <c:pt idx="15623">
                  <c:v>1535</c:v>
                </c:pt>
                <c:pt idx="15624">
                  <c:v>1535</c:v>
                </c:pt>
                <c:pt idx="15625">
                  <c:v>1510</c:v>
                </c:pt>
                <c:pt idx="15626">
                  <c:v>1555</c:v>
                </c:pt>
                <c:pt idx="15627">
                  <c:v>1535</c:v>
                </c:pt>
                <c:pt idx="15628">
                  <c:v>1509</c:v>
                </c:pt>
                <c:pt idx="15629">
                  <c:v>1520</c:v>
                </c:pt>
                <c:pt idx="15630">
                  <c:v>1559</c:v>
                </c:pt>
                <c:pt idx="15631">
                  <c:v>1520</c:v>
                </c:pt>
                <c:pt idx="15632">
                  <c:v>1531</c:v>
                </c:pt>
                <c:pt idx="15633">
                  <c:v>1535</c:v>
                </c:pt>
                <c:pt idx="15634">
                  <c:v>1525</c:v>
                </c:pt>
                <c:pt idx="15635">
                  <c:v>1507</c:v>
                </c:pt>
                <c:pt idx="15636">
                  <c:v>1488</c:v>
                </c:pt>
                <c:pt idx="15637">
                  <c:v>1558</c:v>
                </c:pt>
                <c:pt idx="15638">
                  <c:v>1535</c:v>
                </c:pt>
                <c:pt idx="15639">
                  <c:v>1498</c:v>
                </c:pt>
                <c:pt idx="15640">
                  <c:v>1535</c:v>
                </c:pt>
                <c:pt idx="15641">
                  <c:v>1535</c:v>
                </c:pt>
                <c:pt idx="15642">
                  <c:v>1535</c:v>
                </c:pt>
                <c:pt idx="15643">
                  <c:v>1514</c:v>
                </c:pt>
                <c:pt idx="15644">
                  <c:v>1535</c:v>
                </c:pt>
                <c:pt idx="15645">
                  <c:v>1499</c:v>
                </c:pt>
                <c:pt idx="15646">
                  <c:v>1556</c:v>
                </c:pt>
                <c:pt idx="15647">
                  <c:v>1564</c:v>
                </c:pt>
                <c:pt idx="15648">
                  <c:v>1561</c:v>
                </c:pt>
                <c:pt idx="15649">
                  <c:v>1571</c:v>
                </c:pt>
                <c:pt idx="15650">
                  <c:v>1499</c:v>
                </c:pt>
                <c:pt idx="15651">
                  <c:v>1520</c:v>
                </c:pt>
                <c:pt idx="15652">
                  <c:v>1517</c:v>
                </c:pt>
                <c:pt idx="15653">
                  <c:v>1530</c:v>
                </c:pt>
                <c:pt idx="15654">
                  <c:v>1535</c:v>
                </c:pt>
                <c:pt idx="15655">
                  <c:v>1499</c:v>
                </c:pt>
                <c:pt idx="15656">
                  <c:v>1511</c:v>
                </c:pt>
                <c:pt idx="15657">
                  <c:v>1522</c:v>
                </c:pt>
                <c:pt idx="15658">
                  <c:v>1567</c:v>
                </c:pt>
                <c:pt idx="15659">
                  <c:v>1514</c:v>
                </c:pt>
                <c:pt idx="15660">
                  <c:v>1554</c:v>
                </c:pt>
                <c:pt idx="15661">
                  <c:v>1522</c:v>
                </c:pt>
                <c:pt idx="15662">
                  <c:v>1520</c:v>
                </c:pt>
                <c:pt idx="15663">
                  <c:v>1570</c:v>
                </c:pt>
                <c:pt idx="15664">
                  <c:v>1535</c:v>
                </c:pt>
                <c:pt idx="15665">
                  <c:v>1569</c:v>
                </c:pt>
                <c:pt idx="15666">
                  <c:v>1558</c:v>
                </c:pt>
                <c:pt idx="15667">
                  <c:v>1531</c:v>
                </c:pt>
                <c:pt idx="15668">
                  <c:v>1555</c:v>
                </c:pt>
                <c:pt idx="15669">
                  <c:v>1556</c:v>
                </c:pt>
                <c:pt idx="15670">
                  <c:v>1535</c:v>
                </c:pt>
                <c:pt idx="15671">
                  <c:v>1535</c:v>
                </c:pt>
                <c:pt idx="15672">
                  <c:v>1534</c:v>
                </c:pt>
                <c:pt idx="15673">
                  <c:v>1533</c:v>
                </c:pt>
                <c:pt idx="15674">
                  <c:v>1578</c:v>
                </c:pt>
                <c:pt idx="15675">
                  <c:v>1555</c:v>
                </c:pt>
                <c:pt idx="15676">
                  <c:v>1535</c:v>
                </c:pt>
                <c:pt idx="15677">
                  <c:v>1535</c:v>
                </c:pt>
                <c:pt idx="15678">
                  <c:v>1535</c:v>
                </c:pt>
                <c:pt idx="15679">
                  <c:v>1509</c:v>
                </c:pt>
                <c:pt idx="15680">
                  <c:v>1535</c:v>
                </c:pt>
                <c:pt idx="15681">
                  <c:v>1513</c:v>
                </c:pt>
                <c:pt idx="15682">
                  <c:v>1583</c:v>
                </c:pt>
                <c:pt idx="15683">
                  <c:v>1535</c:v>
                </c:pt>
                <c:pt idx="15684">
                  <c:v>1525</c:v>
                </c:pt>
                <c:pt idx="15685">
                  <c:v>1531</c:v>
                </c:pt>
                <c:pt idx="15686">
                  <c:v>1535</c:v>
                </c:pt>
                <c:pt idx="15687">
                  <c:v>1562</c:v>
                </c:pt>
                <c:pt idx="15688">
                  <c:v>1507</c:v>
                </c:pt>
                <c:pt idx="15689">
                  <c:v>1524</c:v>
                </c:pt>
                <c:pt idx="15690">
                  <c:v>1522</c:v>
                </c:pt>
                <c:pt idx="15691">
                  <c:v>1535</c:v>
                </c:pt>
                <c:pt idx="15692">
                  <c:v>1532</c:v>
                </c:pt>
                <c:pt idx="15693">
                  <c:v>1508</c:v>
                </c:pt>
                <c:pt idx="15694">
                  <c:v>1565</c:v>
                </c:pt>
                <c:pt idx="15695">
                  <c:v>1568</c:v>
                </c:pt>
                <c:pt idx="15696">
                  <c:v>1565</c:v>
                </c:pt>
                <c:pt idx="15697">
                  <c:v>1561</c:v>
                </c:pt>
                <c:pt idx="15698">
                  <c:v>1585</c:v>
                </c:pt>
                <c:pt idx="15699">
                  <c:v>1535</c:v>
                </c:pt>
                <c:pt idx="15700">
                  <c:v>1565</c:v>
                </c:pt>
                <c:pt idx="15701">
                  <c:v>1572</c:v>
                </c:pt>
                <c:pt idx="15702">
                  <c:v>1570</c:v>
                </c:pt>
                <c:pt idx="15703">
                  <c:v>1559</c:v>
                </c:pt>
                <c:pt idx="15704">
                  <c:v>1510</c:v>
                </c:pt>
                <c:pt idx="15705">
                  <c:v>1504</c:v>
                </c:pt>
                <c:pt idx="15706">
                  <c:v>1513</c:v>
                </c:pt>
                <c:pt idx="15707">
                  <c:v>1509</c:v>
                </c:pt>
                <c:pt idx="15708">
                  <c:v>1518</c:v>
                </c:pt>
                <c:pt idx="15709">
                  <c:v>1562</c:v>
                </c:pt>
                <c:pt idx="15710">
                  <c:v>1561</c:v>
                </c:pt>
                <c:pt idx="15711">
                  <c:v>1521</c:v>
                </c:pt>
                <c:pt idx="15712">
                  <c:v>1535</c:v>
                </c:pt>
                <c:pt idx="15713">
                  <c:v>1535</c:v>
                </c:pt>
                <c:pt idx="15714">
                  <c:v>1554</c:v>
                </c:pt>
                <c:pt idx="15715">
                  <c:v>1561</c:v>
                </c:pt>
                <c:pt idx="15716">
                  <c:v>1535</c:v>
                </c:pt>
                <c:pt idx="15717">
                  <c:v>1510</c:v>
                </c:pt>
                <c:pt idx="15718">
                  <c:v>1535</c:v>
                </c:pt>
                <c:pt idx="15719">
                  <c:v>1535</c:v>
                </c:pt>
                <c:pt idx="15720">
                  <c:v>1557</c:v>
                </c:pt>
                <c:pt idx="15721">
                  <c:v>1535</c:v>
                </c:pt>
                <c:pt idx="15722">
                  <c:v>1513</c:v>
                </c:pt>
                <c:pt idx="15723">
                  <c:v>1535</c:v>
                </c:pt>
                <c:pt idx="15724">
                  <c:v>1513</c:v>
                </c:pt>
                <c:pt idx="15725">
                  <c:v>1520</c:v>
                </c:pt>
                <c:pt idx="15726">
                  <c:v>1519</c:v>
                </c:pt>
                <c:pt idx="15727">
                  <c:v>1510</c:v>
                </c:pt>
                <c:pt idx="15728">
                  <c:v>1517</c:v>
                </c:pt>
                <c:pt idx="15729">
                  <c:v>1522</c:v>
                </c:pt>
                <c:pt idx="15730">
                  <c:v>1530</c:v>
                </c:pt>
                <c:pt idx="15731">
                  <c:v>1554</c:v>
                </c:pt>
                <c:pt idx="15732">
                  <c:v>1526</c:v>
                </c:pt>
                <c:pt idx="15733">
                  <c:v>1520</c:v>
                </c:pt>
                <c:pt idx="15734">
                  <c:v>1565</c:v>
                </c:pt>
                <c:pt idx="15735">
                  <c:v>1535</c:v>
                </c:pt>
                <c:pt idx="15736">
                  <c:v>1523</c:v>
                </c:pt>
                <c:pt idx="15737">
                  <c:v>1514</c:v>
                </c:pt>
                <c:pt idx="15738">
                  <c:v>1559</c:v>
                </c:pt>
                <c:pt idx="15739">
                  <c:v>1558</c:v>
                </c:pt>
                <c:pt idx="15740">
                  <c:v>1531</c:v>
                </c:pt>
                <c:pt idx="15741">
                  <c:v>1520</c:v>
                </c:pt>
                <c:pt idx="15742">
                  <c:v>1557</c:v>
                </c:pt>
                <c:pt idx="15743">
                  <c:v>1535</c:v>
                </c:pt>
                <c:pt idx="15744">
                  <c:v>1520</c:v>
                </c:pt>
                <c:pt idx="15745">
                  <c:v>1561</c:v>
                </c:pt>
                <c:pt idx="15746">
                  <c:v>1535</c:v>
                </c:pt>
                <c:pt idx="15747">
                  <c:v>1563</c:v>
                </c:pt>
                <c:pt idx="15748">
                  <c:v>1520</c:v>
                </c:pt>
                <c:pt idx="15749">
                  <c:v>1535</c:v>
                </c:pt>
                <c:pt idx="15750">
                  <c:v>1535</c:v>
                </c:pt>
                <c:pt idx="15751">
                  <c:v>1576</c:v>
                </c:pt>
                <c:pt idx="15752">
                  <c:v>1520</c:v>
                </c:pt>
                <c:pt idx="15753">
                  <c:v>1557</c:v>
                </c:pt>
                <c:pt idx="15754">
                  <c:v>1520</c:v>
                </c:pt>
                <c:pt idx="15755">
                  <c:v>1554</c:v>
                </c:pt>
                <c:pt idx="15756">
                  <c:v>1535</c:v>
                </c:pt>
                <c:pt idx="15757">
                  <c:v>1535</c:v>
                </c:pt>
                <c:pt idx="15758">
                  <c:v>1567</c:v>
                </c:pt>
                <c:pt idx="15759">
                  <c:v>1531</c:v>
                </c:pt>
                <c:pt idx="15760">
                  <c:v>1561</c:v>
                </c:pt>
                <c:pt idx="15761">
                  <c:v>1568</c:v>
                </c:pt>
                <c:pt idx="15762">
                  <c:v>1569</c:v>
                </c:pt>
                <c:pt idx="15763">
                  <c:v>1509</c:v>
                </c:pt>
                <c:pt idx="15764">
                  <c:v>1515</c:v>
                </c:pt>
                <c:pt idx="15765">
                  <c:v>1520</c:v>
                </c:pt>
                <c:pt idx="15766">
                  <c:v>1510</c:v>
                </c:pt>
                <c:pt idx="15767">
                  <c:v>1522</c:v>
                </c:pt>
                <c:pt idx="15768">
                  <c:v>1520</c:v>
                </c:pt>
                <c:pt idx="15769">
                  <c:v>1556</c:v>
                </c:pt>
                <c:pt idx="15770">
                  <c:v>1568</c:v>
                </c:pt>
                <c:pt idx="15771">
                  <c:v>1535</c:v>
                </c:pt>
                <c:pt idx="15772">
                  <c:v>1571</c:v>
                </c:pt>
                <c:pt idx="15773">
                  <c:v>1558</c:v>
                </c:pt>
                <c:pt idx="15774">
                  <c:v>1510</c:v>
                </c:pt>
                <c:pt idx="15775">
                  <c:v>1566</c:v>
                </c:pt>
                <c:pt idx="15776">
                  <c:v>1535</c:v>
                </c:pt>
                <c:pt idx="15777">
                  <c:v>1569</c:v>
                </c:pt>
                <c:pt idx="15778">
                  <c:v>1567</c:v>
                </c:pt>
                <c:pt idx="15779">
                  <c:v>1555</c:v>
                </c:pt>
                <c:pt idx="15780">
                  <c:v>1535</c:v>
                </c:pt>
                <c:pt idx="15781">
                  <c:v>1565</c:v>
                </c:pt>
                <c:pt idx="15782">
                  <c:v>1555</c:v>
                </c:pt>
                <c:pt idx="15783">
                  <c:v>1515</c:v>
                </c:pt>
                <c:pt idx="15784">
                  <c:v>1561</c:v>
                </c:pt>
                <c:pt idx="15785">
                  <c:v>1554</c:v>
                </c:pt>
                <c:pt idx="15786">
                  <c:v>1574</c:v>
                </c:pt>
                <c:pt idx="15787">
                  <c:v>1578</c:v>
                </c:pt>
                <c:pt idx="15788">
                  <c:v>1569</c:v>
                </c:pt>
                <c:pt idx="15789">
                  <c:v>1535</c:v>
                </c:pt>
                <c:pt idx="15790">
                  <c:v>1568</c:v>
                </c:pt>
                <c:pt idx="15791">
                  <c:v>1565</c:v>
                </c:pt>
                <c:pt idx="15792">
                  <c:v>1565</c:v>
                </c:pt>
                <c:pt idx="15793">
                  <c:v>1569</c:v>
                </c:pt>
                <c:pt idx="15794">
                  <c:v>1524</c:v>
                </c:pt>
                <c:pt idx="15795">
                  <c:v>1555</c:v>
                </c:pt>
                <c:pt idx="15796">
                  <c:v>1568</c:v>
                </c:pt>
                <c:pt idx="15797">
                  <c:v>1555</c:v>
                </c:pt>
                <c:pt idx="15798">
                  <c:v>1521</c:v>
                </c:pt>
                <c:pt idx="15799">
                  <c:v>1534</c:v>
                </c:pt>
                <c:pt idx="15800">
                  <c:v>1516</c:v>
                </c:pt>
                <c:pt idx="15801">
                  <c:v>1535</c:v>
                </c:pt>
                <c:pt idx="15802">
                  <c:v>1578</c:v>
                </c:pt>
                <c:pt idx="15803">
                  <c:v>1535</c:v>
                </c:pt>
                <c:pt idx="15804">
                  <c:v>1522</c:v>
                </c:pt>
                <c:pt idx="15805">
                  <c:v>1563</c:v>
                </c:pt>
                <c:pt idx="15806">
                  <c:v>1564</c:v>
                </c:pt>
                <c:pt idx="15807">
                  <c:v>1535</c:v>
                </c:pt>
                <c:pt idx="15808">
                  <c:v>1535</c:v>
                </c:pt>
                <c:pt idx="15809">
                  <c:v>1520</c:v>
                </c:pt>
                <c:pt idx="15810">
                  <c:v>1557</c:v>
                </c:pt>
                <c:pt idx="15811">
                  <c:v>1583</c:v>
                </c:pt>
                <c:pt idx="15812">
                  <c:v>1569</c:v>
                </c:pt>
                <c:pt idx="15813">
                  <c:v>1571</c:v>
                </c:pt>
                <c:pt idx="15814">
                  <c:v>1569</c:v>
                </c:pt>
                <c:pt idx="15815">
                  <c:v>1570</c:v>
                </c:pt>
                <c:pt idx="15816">
                  <c:v>1535</c:v>
                </c:pt>
                <c:pt idx="15817">
                  <c:v>1520</c:v>
                </c:pt>
                <c:pt idx="15818">
                  <c:v>1517</c:v>
                </c:pt>
                <c:pt idx="15819">
                  <c:v>1573</c:v>
                </c:pt>
                <c:pt idx="15820">
                  <c:v>1535</c:v>
                </c:pt>
                <c:pt idx="15821">
                  <c:v>1520</c:v>
                </c:pt>
                <c:pt idx="15822">
                  <c:v>1562</c:v>
                </c:pt>
                <c:pt idx="15823">
                  <c:v>1520</c:v>
                </c:pt>
                <c:pt idx="15824">
                  <c:v>1535</c:v>
                </c:pt>
                <c:pt idx="15825">
                  <c:v>1579</c:v>
                </c:pt>
                <c:pt idx="15826">
                  <c:v>1535</c:v>
                </c:pt>
                <c:pt idx="15827">
                  <c:v>1570</c:v>
                </c:pt>
                <c:pt idx="15828">
                  <c:v>1569</c:v>
                </c:pt>
                <c:pt idx="15829">
                  <c:v>1555</c:v>
                </c:pt>
                <c:pt idx="15830">
                  <c:v>1532</c:v>
                </c:pt>
                <c:pt idx="15831">
                  <c:v>1519</c:v>
                </c:pt>
                <c:pt idx="15832">
                  <c:v>1521</c:v>
                </c:pt>
                <c:pt idx="15833">
                  <c:v>1535</c:v>
                </c:pt>
                <c:pt idx="15834">
                  <c:v>1582</c:v>
                </c:pt>
                <c:pt idx="15835">
                  <c:v>1520</c:v>
                </c:pt>
                <c:pt idx="15836">
                  <c:v>1535</c:v>
                </c:pt>
                <c:pt idx="15837">
                  <c:v>1564</c:v>
                </c:pt>
                <c:pt idx="15838">
                  <c:v>1533</c:v>
                </c:pt>
                <c:pt idx="15839">
                  <c:v>1535</c:v>
                </c:pt>
                <c:pt idx="15840">
                  <c:v>1582</c:v>
                </c:pt>
                <c:pt idx="15841">
                  <c:v>1535</c:v>
                </c:pt>
                <c:pt idx="15842">
                  <c:v>1531</c:v>
                </c:pt>
                <c:pt idx="15843">
                  <c:v>1563</c:v>
                </c:pt>
                <c:pt idx="15844">
                  <c:v>1535</c:v>
                </c:pt>
                <c:pt idx="15845">
                  <c:v>1535</c:v>
                </c:pt>
                <c:pt idx="15846">
                  <c:v>1535</c:v>
                </c:pt>
                <c:pt idx="15847">
                  <c:v>1568</c:v>
                </c:pt>
                <c:pt idx="15848">
                  <c:v>1520</c:v>
                </c:pt>
                <c:pt idx="15849">
                  <c:v>1577</c:v>
                </c:pt>
                <c:pt idx="15850">
                  <c:v>1520</c:v>
                </c:pt>
                <c:pt idx="15851">
                  <c:v>1565</c:v>
                </c:pt>
                <c:pt idx="15852">
                  <c:v>1520</c:v>
                </c:pt>
                <c:pt idx="15853">
                  <c:v>1535</c:v>
                </c:pt>
                <c:pt idx="15854">
                  <c:v>1526</c:v>
                </c:pt>
                <c:pt idx="15855">
                  <c:v>1565</c:v>
                </c:pt>
                <c:pt idx="15856">
                  <c:v>1521</c:v>
                </c:pt>
                <c:pt idx="15857">
                  <c:v>1529</c:v>
                </c:pt>
                <c:pt idx="15858">
                  <c:v>1535</c:v>
                </c:pt>
                <c:pt idx="15859">
                  <c:v>1527</c:v>
                </c:pt>
                <c:pt idx="15860">
                  <c:v>1527</c:v>
                </c:pt>
                <c:pt idx="15861">
                  <c:v>1535</c:v>
                </c:pt>
                <c:pt idx="15862">
                  <c:v>1535</c:v>
                </c:pt>
                <c:pt idx="15863">
                  <c:v>1562</c:v>
                </c:pt>
                <c:pt idx="15864">
                  <c:v>1527</c:v>
                </c:pt>
                <c:pt idx="15865">
                  <c:v>1524</c:v>
                </c:pt>
                <c:pt idx="15866">
                  <c:v>1519</c:v>
                </c:pt>
                <c:pt idx="15867">
                  <c:v>1535</c:v>
                </c:pt>
                <c:pt idx="15868">
                  <c:v>1558</c:v>
                </c:pt>
                <c:pt idx="15869">
                  <c:v>1554</c:v>
                </c:pt>
                <c:pt idx="15870">
                  <c:v>1515</c:v>
                </c:pt>
                <c:pt idx="15871">
                  <c:v>1569</c:v>
                </c:pt>
                <c:pt idx="15872">
                  <c:v>1535</c:v>
                </c:pt>
                <c:pt idx="15873">
                  <c:v>1574</c:v>
                </c:pt>
                <c:pt idx="15874">
                  <c:v>1572</c:v>
                </c:pt>
                <c:pt idx="15875">
                  <c:v>1520</c:v>
                </c:pt>
                <c:pt idx="15876">
                  <c:v>1520</c:v>
                </c:pt>
                <c:pt idx="15877">
                  <c:v>1535</c:v>
                </c:pt>
                <c:pt idx="15878">
                  <c:v>1584</c:v>
                </c:pt>
                <c:pt idx="15879">
                  <c:v>1535</c:v>
                </c:pt>
                <c:pt idx="15880">
                  <c:v>1566</c:v>
                </c:pt>
                <c:pt idx="15881">
                  <c:v>1555</c:v>
                </c:pt>
                <c:pt idx="15882">
                  <c:v>1522</c:v>
                </c:pt>
                <c:pt idx="15883">
                  <c:v>1535</c:v>
                </c:pt>
                <c:pt idx="15884">
                  <c:v>1535</c:v>
                </c:pt>
                <c:pt idx="15885">
                  <c:v>1523</c:v>
                </c:pt>
                <c:pt idx="15886">
                  <c:v>1566</c:v>
                </c:pt>
                <c:pt idx="15887">
                  <c:v>1569</c:v>
                </c:pt>
                <c:pt idx="15888">
                  <c:v>1583</c:v>
                </c:pt>
                <c:pt idx="15889">
                  <c:v>1565</c:v>
                </c:pt>
                <c:pt idx="15890">
                  <c:v>1531</c:v>
                </c:pt>
                <c:pt idx="15891">
                  <c:v>1519</c:v>
                </c:pt>
                <c:pt idx="15892">
                  <c:v>1535</c:v>
                </c:pt>
                <c:pt idx="15893">
                  <c:v>1526</c:v>
                </c:pt>
                <c:pt idx="15894">
                  <c:v>1535</c:v>
                </c:pt>
                <c:pt idx="15895">
                  <c:v>1585</c:v>
                </c:pt>
                <c:pt idx="15896">
                  <c:v>1534</c:v>
                </c:pt>
                <c:pt idx="15897">
                  <c:v>1572</c:v>
                </c:pt>
                <c:pt idx="15898">
                  <c:v>1568</c:v>
                </c:pt>
                <c:pt idx="15899">
                  <c:v>1582</c:v>
                </c:pt>
                <c:pt idx="15900">
                  <c:v>1567</c:v>
                </c:pt>
                <c:pt idx="15901">
                  <c:v>1579</c:v>
                </c:pt>
                <c:pt idx="15902">
                  <c:v>1535</c:v>
                </c:pt>
                <c:pt idx="15903">
                  <c:v>1534</c:v>
                </c:pt>
                <c:pt idx="15904">
                  <c:v>1535</c:v>
                </c:pt>
                <c:pt idx="15905">
                  <c:v>1531</c:v>
                </c:pt>
                <c:pt idx="15906">
                  <c:v>1577</c:v>
                </c:pt>
                <c:pt idx="15907">
                  <c:v>1575</c:v>
                </c:pt>
                <c:pt idx="15908">
                  <c:v>1534</c:v>
                </c:pt>
                <c:pt idx="15909">
                  <c:v>1535</c:v>
                </c:pt>
                <c:pt idx="15910">
                  <c:v>1535</c:v>
                </c:pt>
                <c:pt idx="15911">
                  <c:v>1586</c:v>
                </c:pt>
                <c:pt idx="15912">
                  <c:v>1527</c:v>
                </c:pt>
                <c:pt idx="15913">
                  <c:v>1571</c:v>
                </c:pt>
                <c:pt idx="15914">
                  <c:v>1520</c:v>
                </c:pt>
                <c:pt idx="15915">
                  <c:v>1525</c:v>
                </c:pt>
                <c:pt idx="15916">
                  <c:v>1522</c:v>
                </c:pt>
                <c:pt idx="15917">
                  <c:v>1535</c:v>
                </c:pt>
                <c:pt idx="15918">
                  <c:v>1569</c:v>
                </c:pt>
                <c:pt idx="15919">
                  <c:v>1566</c:v>
                </c:pt>
                <c:pt idx="15920">
                  <c:v>1575</c:v>
                </c:pt>
                <c:pt idx="15921">
                  <c:v>1579</c:v>
                </c:pt>
                <c:pt idx="15922">
                  <c:v>1563</c:v>
                </c:pt>
                <c:pt idx="15923">
                  <c:v>1577</c:v>
                </c:pt>
                <c:pt idx="15924">
                  <c:v>1555</c:v>
                </c:pt>
                <c:pt idx="15925">
                  <c:v>1534</c:v>
                </c:pt>
                <c:pt idx="15926">
                  <c:v>1577</c:v>
                </c:pt>
                <c:pt idx="15927">
                  <c:v>1573</c:v>
                </c:pt>
                <c:pt idx="15928">
                  <c:v>1535</c:v>
                </c:pt>
                <c:pt idx="15929">
                  <c:v>1581</c:v>
                </c:pt>
                <c:pt idx="15930">
                  <c:v>1567</c:v>
                </c:pt>
                <c:pt idx="15931">
                  <c:v>1535</c:v>
                </c:pt>
                <c:pt idx="15932">
                  <c:v>1529</c:v>
                </c:pt>
                <c:pt idx="15933">
                  <c:v>1533</c:v>
                </c:pt>
                <c:pt idx="15934">
                  <c:v>1578</c:v>
                </c:pt>
                <c:pt idx="15935">
                  <c:v>1568</c:v>
                </c:pt>
                <c:pt idx="15936">
                  <c:v>1525</c:v>
                </c:pt>
                <c:pt idx="15937">
                  <c:v>1574</c:v>
                </c:pt>
                <c:pt idx="15938">
                  <c:v>1535</c:v>
                </c:pt>
                <c:pt idx="15939">
                  <c:v>1535</c:v>
                </c:pt>
                <c:pt idx="15940">
                  <c:v>1558</c:v>
                </c:pt>
                <c:pt idx="15941">
                  <c:v>1583</c:v>
                </c:pt>
                <c:pt idx="15942">
                  <c:v>1575</c:v>
                </c:pt>
                <c:pt idx="15943">
                  <c:v>1575</c:v>
                </c:pt>
                <c:pt idx="15944">
                  <c:v>1535</c:v>
                </c:pt>
                <c:pt idx="15945">
                  <c:v>1584</c:v>
                </c:pt>
                <c:pt idx="15946">
                  <c:v>1566</c:v>
                </c:pt>
                <c:pt idx="15947">
                  <c:v>1573</c:v>
                </c:pt>
                <c:pt idx="15948">
                  <c:v>1557</c:v>
                </c:pt>
                <c:pt idx="15949">
                  <c:v>1561</c:v>
                </c:pt>
                <c:pt idx="15950">
                  <c:v>1557</c:v>
                </c:pt>
                <c:pt idx="15951">
                  <c:v>1580</c:v>
                </c:pt>
                <c:pt idx="15952">
                  <c:v>1583</c:v>
                </c:pt>
                <c:pt idx="15953">
                  <c:v>1579</c:v>
                </c:pt>
                <c:pt idx="15954">
                  <c:v>1554</c:v>
                </c:pt>
                <c:pt idx="15955">
                  <c:v>1529</c:v>
                </c:pt>
                <c:pt idx="15956">
                  <c:v>1554</c:v>
                </c:pt>
                <c:pt idx="15957">
                  <c:v>1521</c:v>
                </c:pt>
                <c:pt idx="15958">
                  <c:v>1581</c:v>
                </c:pt>
                <c:pt idx="15959">
                  <c:v>1570</c:v>
                </c:pt>
                <c:pt idx="15960">
                  <c:v>1526</c:v>
                </c:pt>
                <c:pt idx="15961">
                  <c:v>1531</c:v>
                </c:pt>
                <c:pt idx="15962">
                  <c:v>1557</c:v>
                </c:pt>
                <c:pt idx="15963">
                  <c:v>1589</c:v>
                </c:pt>
                <c:pt idx="15964">
                  <c:v>1535</c:v>
                </c:pt>
                <c:pt idx="15965">
                  <c:v>1568</c:v>
                </c:pt>
                <c:pt idx="15966">
                  <c:v>1533</c:v>
                </c:pt>
                <c:pt idx="15967">
                  <c:v>1569</c:v>
                </c:pt>
                <c:pt idx="15968">
                  <c:v>1574</c:v>
                </c:pt>
                <c:pt idx="15969">
                  <c:v>1573</c:v>
                </c:pt>
                <c:pt idx="15970">
                  <c:v>1535</c:v>
                </c:pt>
                <c:pt idx="15971">
                  <c:v>1533</c:v>
                </c:pt>
                <c:pt idx="15972">
                  <c:v>1535</c:v>
                </c:pt>
                <c:pt idx="15973">
                  <c:v>1573</c:v>
                </c:pt>
                <c:pt idx="15974">
                  <c:v>1564</c:v>
                </c:pt>
                <c:pt idx="15975">
                  <c:v>1586</c:v>
                </c:pt>
                <c:pt idx="15976">
                  <c:v>1580</c:v>
                </c:pt>
                <c:pt idx="15977">
                  <c:v>1534</c:v>
                </c:pt>
                <c:pt idx="15978">
                  <c:v>1525</c:v>
                </c:pt>
                <c:pt idx="15979">
                  <c:v>1520</c:v>
                </c:pt>
                <c:pt idx="15980">
                  <c:v>1579</c:v>
                </c:pt>
                <c:pt idx="15981">
                  <c:v>1559</c:v>
                </c:pt>
                <c:pt idx="15982">
                  <c:v>1584</c:v>
                </c:pt>
                <c:pt idx="15983">
                  <c:v>1570</c:v>
                </c:pt>
                <c:pt idx="15984">
                  <c:v>1579</c:v>
                </c:pt>
                <c:pt idx="15985">
                  <c:v>1585</c:v>
                </c:pt>
                <c:pt idx="15986">
                  <c:v>1535</c:v>
                </c:pt>
                <c:pt idx="15987">
                  <c:v>1583</c:v>
                </c:pt>
                <c:pt idx="15988">
                  <c:v>1535</c:v>
                </c:pt>
                <c:pt idx="15989">
                  <c:v>1569</c:v>
                </c:pt>
                <c:pt idx="15990">
                  <c:v>1534</c:v>
                </c:pt>
                <c:pt idx="15991">
                  <c:v>1535</c:v>
                </c:pt>
                <c:pt idx="15992">
                  <c:v>1561</c:v>
                </c:pt>
                <c:pt idx="15993">
                  <c:v>1567</c:v>
                </c:pt>
                <c:pt idx="15994">
                  <c:v>1571</c:v>
                </c:pt>
                <c:pt idx="15995">
                  <c:v>1572</c:v>
                </c:pt>
                <c:pt idx="15996">
                  <c:v>1529</c:v>
                </c:pt>
                <c:pt idx="15997">
                  <c:v>1574</c:v>
                </c:pt>
                <c:pt idx="15998">
                  <c:v>1558</c:v>
                </c:pt>
                <c:pt idx="15999">
                  <c:v>1525</c:v>
                </c:pt>
                <c:pt idx="16000">
                  <c:v>1557</c:v>
                </c:pt>
                <c:pt idx="16001">
                  <c:v>1584</c:v>
                </c:pt>
                <c:pt idx="16002">
                  <c:v>1577</c:v>
                </c:pt>
                <c:pt idx="16003">
                  <c:v>1533</c:v>
                </c:pt>
                <c:pt idx="16004">
                  <c:v>1535</c:v>
                </c:pt>
                <c:pt idx="16005">
                  <c:v>1585</c:v>
                </c:pt>
                <c:pt idx="16006">
                  <c:v>1535</c:v>
                </c:pt>
                <c:pt idx="16007">
                  <c:v>1584</c:v>
                </c:pt>
                <c:pt idx="16008">
                  <c:v>1568</c:v>
                </c:pt>
                <c:pt idx="16009">
                  <c:v>1520</c:v>
                </c:pt>
                <c:pt idx="16010">
                  <c:v>1587</c:v>
                </c:pt>
                <c:pt idx="16011">
                  <c:v>1586</c:v>
                </c:pt>
                <c:pt idx="16012">
                  <c:v>1584</c:v>
                </c:pt>
                <c:pt idx="16013">
                  <c:v>1535</c:v>
                </c:pt>
                <c:pt idx="16014">
                  <c:v>1530</c:v>
                </c:pt>
                <c:pt idx="16015">
                  <c:v>1535</c:v>
                </c:pt>
                <c:pt idx="16016">
                  <c:v>1565</c:v>
                </c:pt>
                <c:pt idx="16017">
                  <c:v>1535</c:v>
                </c:pt>
                <c:pt idx="16018">
                  <c:v>1569</c:v>
                </c:pt>
                <c:pt idx="16019">
                  <c:v>1584</c:v>
                </c:pt>
                <c:pt idx="16020">
                  <c:v>1580</c:v>
                </c:pt>
                <c:pt idx="16021">
                  <c:v>1535</c:v>
                </c:pt>
                <c:pt idx="16022">
                  <c:v>1557</c:v>
                </c:pt>
                <c:pt idx="16023">
                  <c:v>1575</c:v>
                </c:pt>
                <c:pt idx="16024">
                  <c:v>1535</c:v>
                </c:pt>
                <c:pt idx="16025">
                  <c:v>1535</c:v>
                </c:pt>
                <c:pt idx="16026">
                  <c:v>1534</c:v>
                </c:pt>
                <c:pt idx="16027">
                  <c:v>1534</c:v>
                </c:pt>
                <c:pt idx="16028">
                  <c:v>1534</c:v>
                </c:pt>
                <c:pt idx="16029">
                  <c:v>1535</c:v>
                </c:pt>
                <c:pt idx="16030">
                  <c:v>1531</c:v>
                </c:pt>
                <c:pt idx="16031">
                  <c:v>1531</c:v>
                </c:pt>
                <c:pt idx="16032">
                  <c:v>1581</c:v>
                </c:pt>
                <c:pt idx="16033">
                  <c:v>1583</c:v>
                </c:pt>
                <c:pt idx="16034">
                  <c:v>1575</c:v>
                </c:pt>
                <c:pt idx="16035">
                  <c:v>1593</c:v>
                </c:pt>
                <c:pt idx="16036">
                  <c:v>1535</c:v>
                </c:pt>
                <c:pt idx="16037">
                  <c:v>1556</c:v>
                </c:pt>
                <c:pt idx="16038">
                  <c:v>1535</c:v>
                </c:pt>
                <c:pt idx="16039">
                  <c:v>1535</c:v>
                </c:pt>
                <c:pt idx="16040">
                  <c:v>1559</c:v>
                </c:pt>
                <c:pt idx="16041">
                  <c:v>1585</c:v>
                </c:pt>
                <c:pt idx="16042">
                  <c:v>1573</c:v>
                </c:pt>
                <c:pt idx="16043">
                  <c:v>1535</c:v>
                </c:pt>
                <c:pt idx="16044">
                  <c:v>1535</c:v>
                </c:pt>
                <c:pt idx="16045">
                  <c:v>1559</c:v>
                </c:pt>
                <c:pt idx="16046">
                  <c:v>1588</c:v>
                </c:pt>
                <c:pt idx="16047">
                  <c:v>1599</c:v>
                </c:pt>
                <c:pt idx="16048">
                  <c:v>1578</c:v>
                </c:pt>
                <c:pt idx="16049">
                  <c:v>1535</c:v>
                </c:pt>
                <c:pt idx="16050">
                  <c:v>1566</c:v>
                </c:pt>
                <c:pt idx="16051">
                  <c:v>1570</c:v>
                </c:pt>
                <c:pt idx="16052">
                  <c:v>1535</c:v>
                </c:pt>
                <c:pt idx="16053">
                  <c:v>1571</c:v>
                </c:pt>
                <c:pt idx="16054">
                  <c:v>1535</c:v>
                </c:pt>
                <c:pt idx="16055">
                  <c:v>1593</c:v>
                </c:pt>
                <c:pt idx="16056">
                  <c:v>1531</c:v>
                </c:pt>
                <c:pt idx="16057">
                  <c:v>1581</c:v>
                </c:pt>
                <c:pt idx="16058">
                  <c:v>1535</c:v>
                </c:pt>
                <c:pt idx="16059">
                  <c:v>1562</c:v>
                </c:pt>
                <c:pt idx="16060">
                  <c:v>1590</c:v>
                </c:pt>
                <c:pt idx="16061">
                  <c:v>1535</c:v>
                </c:pt>
                <c:pt idx="16062">
                  <c:v>1569</c:v>
                </c:pt>
                <c:pt idx="16063">
                  <c:v>1554</c:v>
                </c:pt>
                <c:pt idx="16064">
                  <c:v>1578</c:v>
                </c:pt>
                <c:pt idx="16065">
                  <c:v>1530</c:v>
                </c:pt>
                <c:pt idx="16066">
                  <c:v>1583</c:v>
                </c:pt>
                <c:pt idx="16067">
                  <c:v>1587</c:v>
                </c:pt>
                <c:pt idx="16068">
                  <c:v>1570</c:v>
                </c:pt>
                <c:pt idx="16069">
                  <c:v>1535</c:v>
                </c:pt>
                <c:pt idx="16070">
                  <c:v>1554</c:v>
                </c:pt>
                <c:pt idx="16071">
                  <c:v>1578</c:v>
                </c:pt>
                <c:pt idx="16072">
                  <c:v>1535</c:v>
                </c:pt>
                <c:pt idx="16073">
                  <c:v>1593</c:v>
                </c:pt>
                <c:pt idx="16074">
                  <c:v>1584</c:v>
                </c:pt>
                <c:pt idx="16075">
                  <c:v>1535</c:v>
                </c:pt>
                <c:pt idx="16076">
                  <c:v>1586</c:v>
                </c:pt>
                <c:pt idx="16077">
                  <c:v>1586</c:v>
                </c:pt>
                <c:pt idx="16078">
                  <c:v>1589</c:v>
                </c:pt>
                <c:pt idx="16079">
                  <c:v>1535</c:v>
                </c:pt>
                <c:pt idx="16080">
                  <c:v>1594</c:v>
                </c:pt>
                <c:pt idx="16081">
                  <c:v>1583</c:v>
                </c:pt>
                <c:pt idx="16082">
                  <c:v>1568</c:v>
                </c:pt>
                <c:pt idx="16083">
                  <c:v>1531</c:v>
                </c:pt>
                <c:pt idx="16084">
                  <c:v>1557</c:v>
                </c:pt>
                <c:pt idx="16085">
                  <c:v>1535</c:v>
                </c:pt>
                <c:pt idx="16086">
                  <c:v>1535</c:v>
                </c:pt>
                <c:pt idx="16087">
                  <c:v>1526</c:v>
                </c:pt>
                <c:pt idx="16088">
                  <c:v>1535</c:v>
                </c:pt>
                <c:pt idx="16089">
                  <c:v>1535</c:v>
                </c:pt>
                <c:pt idx="16090">
                  <c:v>1577</c:v>
                </c:pt>
                <c:pt idx="16091">
                  <c:v>1576</c:v>
                </c:pt>
                <c:pt idx="16092">
                  <c:v>1535</c:v>
                </c:pt>
                <c:pt idx="16093">
                  <c:v>1535</c:v>
                </c:pt>
                <c:pt idx="16094">
                  <c:v>1594</c:v>
                </c:pt>
                <c:pt idx="16095">
                  <c:v>1586</c:v>
                </c:pt>
                <c:pt idx="16096">
                  <c:v>1556</c:v>
                </c:pt>
                <c:pt idx="16097">
                  <c:v>1595</c:v>
                </c:pt>
                <c:pt idx="16098">
                  <c:v>1584</c:v>
                </c:pt>
                <c:pt idx="16099">
                  <c:v>1535</c:v>
                </c:pt>
                <c:pt idx="16100">
                  <c:v>1597</c:v>
                </c:pt>
                <c:pt idx="16101">
                  <c:v>1574</c:v>
                </c:pt>
                <c:pt idx="16102">
                  <c:v>1569</c:v>
                </c:pt>
                <c:pt idx="16103">
                  <c:v>1593</c:v>
                </c:pt>
                <c:pt idx="16104">
                  <c:v>1554</c:v>
                </c:pt>
                <c:pt idx="16105">
                  <c:v>1584</c:v>
                </c:pt>
                <c:pt idx="16106">
                  <c:v>1589</c:v>
                </c:pt>
                <c:pt idx="16107">
                  <c:v>1594</c:v>
                </c:pt>
                <c:pt idx="16108">
                  <c:v>1567</c:v>
                </c:pt>
                <c:pt idx="16109">
                  <c:v>1535</c:v>
                </c:pt>
                <c:pt idx="16110">
                  <c:v>1590</c:v>
                </c:pt>
                <c:pt idx="16111">
                  <c:v>1559</c:v>
                </c:pt>
                <c:pt idx="16112">
                  <c:v>1586</c:v>
                </c:pt>
                <c:pt idx="16113">
                  <c:v>1594</c:v>
                </c:pt>
                <c:pt idx="16114">
                  <c:v>1558</c:v>
                </c:pt>
                <c:pt idx="16115">
                  <c:v>1535</c:v>
                </c:pt>
                <c:pt idx="16116">
                  <c:v>1555</c:v>
                </c:pt>
                <c:pt idx="16117">
                  <c:v>1580</c:v>
                </c:pt>
                <c:pt idx="16118">
                  <c:v>1593</c:v>
                </c:pt>
                <c:pt idx="16119">
                  <c:v>1535</c:v>
                </c:pt>
                <c:pt idx="16120">
                  <c:v>1523</c:v>
                </c:pt>
                <c:pt idx="16121">
                  <c:v>1535</c:v>
                </c:pt>
                <c:pt idx="16122">
                  <c:v>1605</c:v>
                </c:pt>
                <c:pt idx="16123">
                  <c:v>1556</c:v>
                </c:pt>
                <c:pt idx="16124">
                  <c:v>1533</c:v>
                </c:pt>
                <c:pt idx="16125">
                  <c:v>1589</c:v>
                </c:pt>
                <c:pt idx="16126">
                  <c:v>1535</c:v>
                </c:pt>
                <c:pt idx="16127">
                  <c:v>1562</c:v>
                </c:pt>
                <c:pt idx="16128">
                  <c:v>1585</c:v>
                </c:pt>
                <c:pt idx="16129">
                  <c:v>1584</c:v>
                </c:pt>
                <c:pt idx="16130">
                  <c:v>1535</c:v>
                </c:pt>
                <c:pt idx="16131">
                  <c:v>1567</c:v>
                </c:pt>
                <c:pt idx="16132">
                  <c:v>1576</c:v>
                </c:pt>
                <c:pt idx="16133">
                  <c:v>1597</c:v>
                </c:pt>
                <c:pt idx="16134">
                  <c:v>1593</c:v>
                </c:pt>
                <c:pt idx="16135">
                  <c:v>1573</c:v>
                </c:pt>
                <c:pt idx="16136">
                  <c:v>1590</c:v>
                </c:pt>
                <c:pt idx="16137">
                  <c:v>1594</c:v>
                </c:pt>
                <c:pt idx="16138">
                  <c:v>1535</c:v>
                </c:pt>
                <c:pt idx="16139">
                  <c:v>1573</c:v>
                </c:pt>
                <c:pt idx="16140">
                  <c:v>1575</c:v>
                </c:pt>
                <c:pt idx="16141">
                  <c:v>1569</c:v>
                </c:pt>
                <c:pt idx="16142">
                  <c:v>1605</c:v>
                </c:pt>
                <c:pt idx="16143">
                  <c:v>1534</c:v>
                </c:pt>
                <c:pt idx="16144">
                  <c:v>1527</c:v>
                </c:pt>
                <c:pt idx="16145">
                  <c:v>1583</c:v>
                </c:pt>
                <c:pt idx="16146">
                  <c:v>1573</c:v>
                </c:pt>
                <c:pt idx="16147">
                  <c:v>1594</c:v>
                </c:pt>
                <c:pt idx="16148">
                  <c:v>1535</c:v>
                </c:pt>
                <c:pt idx="16149">
                  <c:v>1581</c:v>
                </c:pt>
                <c:pt idx="16150">
                  <c:v>1585</c:v>
                </c:pt>
                <c:pt idx="16151">
                  <c:v>1535</c:v>
                </c:pt>
                <c:pt idx="16152">
                  <c:v>1590</c:v>
                </c:pt>
                <c:pt idx="16153">
                  <c:v>1553</c:v>
                </c:pt>
                <c:pt idx="16154">
                  <c:v>1535</c:v>
                </c:pt>
                <c:pt idx="16155">
                  <c:v>1595</c:v>
                </c:pt>
                <c:pt idx="16156">
                  <c:v>1535</c:v>
                </c:pt>
                <c:pt idx="16157">
                  <c:v>1584</c:v>
                </c:pt>
                <c:pt idx="16158">
                  <c:v>1562</c:v>
                </c:pt>
                <c:pt idx="16159">
                  <c:v>1572</c:v>
                </c:pt>
                <c:pt idx="16160">
                  <c:v>1589</c:v>
                </c:pt>
                <c:pt idx="16161">
                  <c:v>1535</c:v>
                </c:pt>
                <c:pt idx="16162">
                  <c:v>1590</c:v>
                </c:pt>
                <c:pt idx="16163">
                  <c:v>1595</c:v>
                </c:pt>
                <c:pt idx="16164">
                  <c:v>1562</c:v>
                </c:pt>
                <c:pt idx="16165">
                  <c:v>1535</c:v>
                </c:pt>
                <c:pt idx="16166">
                  <c:v>1568</c:v>
                </c:pt>
                <c:pt idx="16167">
                  <c:v>1589</c:v>
                </c:pt>
                <c:pt idx="16168">
                  <c:v>1555</c:v>
                </c:pt>
                <c:pt idx="16169">
                  <c:v>1600</c:v>
                </c:pt>
                <c:pt idx="16170">
                  <c:v>1584</c:v>
                </c:pt>
                <c:pt idx="16171">
                  <c:v>1595</c:v>
                </c:pt>
                <c:pt idx="16172">
                  <c:v>1584</c:v>
                </c:pt>
                <c:pt idx="16173">
                  <c:v>1535</c:v>
                </c:pt>
                <c:pt idx="16174">
                  <c:v>1535</c:v>
                </c:pt>
                <c:pt idx="16175">
                  <c:v>1600</c:v>
                </c:pt>
                <c:pt idx="16176">
                  <c:v>1589</c:v>
                </c:pt>
                <c:pt idx="16177">
                  <c:v>1584</c:v>
                </c:pt>
                <c:pt idx="16178">
                  <c:v>1595</c:v>
                </c:pt>
                <c:pt idx="16179">
                  <c:v>1600</c:v>
                </c:pt>
                <c:pt idx="16180">
                  <c:v>1555</c:v>
                </c:pt>
                <c:pt idx="16181">
                  <c:v>1535</c:v>
                </c:pt>
                <c:pt idx="16182">
                  <c:v>1597</c:v>
                </c:pt>
                <c:pt idx="16183">
                  <c:v>1584</c:v>
                </c:pt>
                <c:pt idx="16184">
                  <c:v>1535</c:v>
                </c:pt>
                <c:pt idx="16185">
                  <c:v>1605</c:v>
                </c:pt>
                <c:pt idx="16186">
                  <c:v>1558</c:v>
                </c:pt>
                <c:pt idx="16187">
                  <c:v>1564</c:v>
                </c:pt>
                <c:pt idx="16188">
                  <c:v>1581</c:v>
                </c:pt>
                <c:pt idx="16189">
                  <c:v>1560</c:v>
                </c:pt>
                <c:pt idx="16190">
                  <c:v>1591</c:v>
                </c:pt>
                <c:pt idx="16191">
                  <c:v>1535</c:v>
                </c:pt>
                <c:pt idx="16192">
                  <c:v>1535</c:v>
                </c:pt>
                <c:pt idx="16193">
                  <c:v>1578</c:v>
                </c:pt>
                <c:pt idx="16194">
                  <c:v>1535</c:v>
                </c:pt>
                <c:pt idx="16195">
                  <c:v>1600</c:v>
                </c:pt>
                <c:pt idx="16196">
                  <c:v>1535</c:v>
                </c:pt>
                <c:pt idx="16197">
                  <c:v>1600</c:v>
                </c:pt>
                <c:pt idx="16198">
                  <c:v>1535</c:v>
                </c:pt>
                <c:pt idx="16199">
                  <c:v>1594</c:v>
                </c:pt>
                <c:pt idx="16200">
                  <c:v>1566</c:v>
                </c:pt>
                <c:pt idx="16201">
                  <c:v>1589</c:v>
                </c:pt>
                <c:pt idx="16202">
                  <c:v>1569</c:v>
                </c:pt>
                <c:pt idx="16203">
                  <c:v>1595</c:v>
                </c:pt>
                <c:pt idx="16204">
                  <c:v>1590</c:v>
                </c:pt>
                <c:pt idx="16205">
                  <c:v>1597</c:v>
                </c:pt>
                <c:pt idx="16206">
                  <c:v>1605</c:v>
                </c:pt>
                <c:pt idx="16207">
                  <c:v>1535</c:v>
                </c:pt>
                <c:pt idx="16208">
                  <c:v>1573</c:v>
                </c:pt>
                <c:pt idx="16209">
                  <c:v>1610</c:v>
                </c:pt>
                <c:pt idx="16210">
                  <c:v>1584</c:v>
                </c:pt>
                <c:pt idx="16211">
                  <c:v>1535</c:v>
                </c:pt>
                <c:pt idx="16212">
                  <c:v>1597</c:v>
                </c:pt>
                <c:pt idx="16213">
                  <c:v>1591</c:v>
                </c:pt>
                <c:pt idx="16214">
                  <c:v>1594</c:v>
                </c:pt>
                <c:pt idx="16215">
                  <c:v>1600</c:v>
                </c:pt>
                <c:pt idx="16216">
                  <c:v>1600</c:v>
                </c:pt>
                <c:pt idx="16217">
                  <c:v>1597</c:v>
                </c:pt>
                <c:pt idx="16218">
                  <c:v>1599</c:v>
                </c:pt>
                <c:pt idx="16219">
                  <c:v>1601</c:v>
                </c:pt>
                <c:pt idx="16220">
                  <c:v>1590</c:v>
                </c:pt>
                <c:pt idx="16221">
                  <c:v>1600</c:v>
                </c:pt>
                <c:pt idx="16222">
                  <c:v>1584</c:v>
                </c:pt>
                <c:pt idx="16223">
                  <c:v>1604</c:v>
                </c:pt>
                <c:pt idx="16224">
                  <c:v>1578</c:v>
                </c:pt>
                <c:pt idx="16225">
                  <c:v>1605</c:v>
                </c:pt>
                <c:pt idx="16226">
                  <c:v>1563</c:v>
                </c:pt>
                <c:pt idx="16227">
                  <c:v>1559</c:v>
                </c:pt>
                <c:pt idx="16228">
                  <c:v>1600</c:v>
                </c:pt>
                <c:pt idx="16229">
                  <c:v>1535</c:v>
                </c:pt>
                <c:pt idx="16230">
                  <c:v>1600</c:v>
                </c:pt>
                <c:pt idx="16231">
                  <c:v>1584</c:v>
                </c:pt>
                <c:pt idx="16232">
                  <c:v>1535</c:v>
                </c:pt>
                <c:pt idx="16233">
                  <c:v>1613</c:v>
                </c:pt>
                <c:pt idx="16234">
                  <c:v>1535</c:v>
                </c:pt>
                <c:pt idx="16235">
                  <c:v>1579</c:v>
                </c:pt>
                <c:pt idx="16236">
                  <c:v>1596</c:v>
                </c:pt>
                <c:pt idx="16237">
                  <c:v>1591</c:v>
                </c:pt>
                <c:pt idx="16238">
                  <c:v>1558</c:v>
                </c:pt>
                <c:pt idx="16239">
                  <c:v>1592</c:v>
                </c:pt>
                <c:pt idx="16240">
                  <c:v>1579</c:v>
                </c:pt>
                <c:pt idx="16241">
                  <c:v>1574</c:v>
                </c:pt>
                <c:pt idx="16242">
                  <c:v>1598</c:v>
                </c:pt>
                <c:pt idx="16243">
                  <c:v>1606</c:v>
                </c:pt>
                <c:pt idx="16244">
                  <c:v>1586</c:v>
                </c:pt>
                <c:pt idx="16245">
                  <c:v>1535</c:v>
                </c:pt>
                <c:pt idx="16246">
                  <c:v>1564</c:v>
                </c:pt>
                <c:pt idx="16247">
                  <c:v>1590</c:v>
                </c:pt>
                <c:pt idx="16248">
                  <c:v>1590</c:v>
                </c:pt>
                <c:pt idx="16249">
                  <c:v>1569</c:v>
                </c:pt>
                <c:pt idx="16250">
                  <c:v>1575</c:v>
                </c:pt>
                <c:pt idx="16251">
                  <c:v>1559</c:v>
                </c:pt>
                <c:pt idx="16252">
                  <c:v>1535</c:v>
                </c:pt>
                <c:pt idx="16253">
                  <c:v>1599</c:v>
                </c:pt>
                <c:pt idx="16254">
                  <c:v>1575</c:v>
                </c:pt>
                <c:pt idx="16255">
                  <c:v>1611</c:v>
                </c:pt>
                <c:pt idx="16256">
                  <c:v>1591</c:v>
                </c:pt>
                <c:pt idx="16257">
                  <c:v>1569</c:v>
                </c:pt>
                <c:pt idx="16258">
                  <c:v>1535</c:v>
                </c:pt>
                <c:pt idx="16259">
                  <c:v>1584</c:v>
                </c:pt>
                <c:pt idx="16260">
                  <c:v>1598</c:v>
                </c:pt>
                <c:pt idx="16261">
                  <c:v>1555</c:v>
                </c:pt>
                <c:pt idx="16262">
                  <c:v>1578</c:v>
                </c:pt>
                <c:pt idx="16263">
                  <c:v>1588</c:v>
                </c:pt>
                <c:pt idx="16264">
                  <c:v>1591</c:v>
                </c:pt>
                <c:pt idx="16265">
                  <c:v>1584</c:v>
                </c:pt>
                <c:pt idx="16266">
                  <c:v>1577</c:v>
                </c:pt>
                <c:pt idx="16267">
                  <c:v>1567</c:v>
                </c:pt>
                <c:pt idx="16268">
                  <c:v>1593</c:v>
                </c:pt>
                <c:pt idx="16269">
                  <c:v>1600</c:v>
                </c:pt>
                <c:pt idx="16270">
                  <c:v>1557</c:v>
                </c:pt>
                <c:pt idx="16271">
                  <c:v>1599</c:v>
                </c:pt>
                <c:pt idx="16272">
                  <c:v>1589</c:v>
                </c:pt>
                <c:pt idx="16273">
                  <c:v>1595</c:v>
                </c:pt>
                <c:pt idx="16274">
                  <c:v>1606</c:v>
                </c:pt>
                <c:pt idx="16275">
                  <c:v>1578</c:v>
                </c:pt>
                <c:pt idx="16276">
                  <c:v>1562</c:v>
                </c:pt>
                <c:pt idx="16277">
                  <c:v>1563</c:v>
                </c:pt>
                <c:pt idx="16278">
                  <c:v>1557</c:v>
                </c:pt>
                <c:pt idx="16279">
                  <c:v>1556</c:v>
                </c:pt>
                <c:pt idx="16280">
                  <c:v>1563</c:v>
                </c:pt>
                <c:pt idx="16281">
                  <c:v>1569</c:v>
                </c:pt>
                <c:pt idx="16282">
                  <c:v>1558</c:v>
                </c:pt>
                <c:pt idx="16283">
                  <c:v>1605</c:v>
                </c:pt>
                <c:pt idx="16284">
                  <c:v>1589</c:v>
                </c:pt>
                <c:pt idx="16285">
                  <c:v>1603</c:v>
                </c:pt>
                <c:pt idx="16286">
                  <c:v>1587</c:v>
                </c:pt>
                <c:pt idx="16287">
                  <c:v>1595</c:v>
                </c:pt>
                <c:pt idx="16288">
                  <c:v>1571</c:v>
                </c:pt>
                <c:pt idx="16289">
                  <c:v>1591</c:v>
                </c:pt>
                <c:pt idx="16290">
                  <c:v>1583</c:v>
                </c:pt>
                <c:pt idx="16291">
                  <c:v>1595</c:v>
                </c:pt>
                <c:pt idx="16292">
                  <c:v>1562</c:v>
                </c:pt>
                <c:pt idx="16293">
                  <c:v>1606</c:v>
                </c:pt>
                <c:pt idx="16294">
                  <c:v>1568</c:v>
                </c:pt>
                <c:pt idx="16295">
                  <c:v>1554</c:v>
                </c:pt>
                <c:pt idx="16296">
                  <c:v>1563</c:v>
                </c:pt>
                <c:pt idx="16297">
                  <c:v>1555</c:v>
                </c:pt>
                <c:pt idx="16298">
                  <c:v>1559</c:v>
                </c:pt>
                <c:pt idx="16299">
                  <c:v>1563</c:v>
                </c:pt>
                <c:pt idx="16300">
                  <c:v>1599</c:v>
                </c:pt>
                <c:pt idx="16301">
                  <c:v>1605</c:v>
                </c:pt>
                <c:pt idx="16302">
                  <c:v>1593</c:v>
                </c:pt>
                <c:pt idx="16303">
                  <c:v>1600</c:v>
                </c:pt>
                <c:pt idx="16304">
                  <c:v>1602</c:v>
                </c:pt>
                <c:pt idx="16305">
                  <c:v>1584</c:v>
                </c:pt>
                <c:pt idx="16306">
                  <c:v>1588</c:v>
                </c:pt>
                <c:pt idx="16307">
                  <c:v>1565</c:v>
                </c:pt>
                <c:pt idx="16308">
                  <c:v>1535</c:v>
                </c:pt>
                <c:pt idx="16309">
                  <c:v>1605</c:v>
                </c:pt>
                <c:pt idx="16310">
                  <c:v>1568</c:v>
                </c:pt>
                <c:pt idx="16311">
                  <c:v>1590</c:v>
                </c:pt>
                <c:pt idx="16312">
                  <c:v>1570</c:v>
                </c:pt>
                <c:pt idx="16313">
                  <c:v>1570</c:v>
                </c:pt>
                <c:pt idx="16314">
                  <c:v>1590</c:v>
                </c:pt>
                <c:pt idx="16315">
                  <c:v>1600</c:v>
                </c:pt>
                <c:pt idx="16316">
                  <c:v>1600</c:v>
                </c:pt>
                <c:pt idx="16317">
                  <c:v>1558</c:v>
                </c:pt>
                <c:pt idx="16318">
                  <c:v>1569</c:v>
                </c:pt>
                <c:pt idx="16319">
                  <c:v>1610</c:v>
                </c:pt>
                <c:pt idx="16320">
                  <c:v>1564</c:v>
                </c:pt>
                <c:pt idx="16321">
                  <c:v>1606</c:v>
                </c:pt>
                <c:pt idx="16322">
                  <c:v>1535</c:v>
                </c:pt>
                <c:pt idx="16323">
                  <c:v>1607</c:v>
                </c:pt>
                <c:pt idx="16324">
                  <c:v>1614</c:v>
                </c:pt>
                <c:pt idx="16325">
                  <c:v>1535</c:v>
                </c:pt>
                <c:pt idx="16326">
                  <c:v>1568</c:v>
                </c:pt>
                <c:pt idx="16327">
                  <c:v>1617</c:v>
                </c:pt>
                <c:pt idx="16328">
                  <c:v>1600</c:v>
                </c:pt>
                <c:pt idx="16329">
                  <c:v>1575</c:v>
                </c:pt>
                <c:pt idx="16330">
                  <c:v>1566</c:v>
                </c:pt>
                <c:pt idx="16331">
                  <c:v>1592</c:v>
                </c:pt>
                <c:pt idx="16332">
                  <c:v>1603</c:v>
                </c:pt>
                <c:pt idx="16333">
                  <c:v>1584</c:v>
                </c:pt>
                <c:pt idx="16334">
                  <c:v>1561</c:v>
                </c:pt>
                <c:pt idx="16335">
                  <c:v>1535</c:v>
                </c:pt>
                <c:pt idx="16336">
                  <c:v>1601</c:v>
                </c:pt>
                <c:pt idx="16337">
                  <c:v>1577</c:v>
                </c:pt>
                <c:pt idx="16338">
                  <c:v>1611</c:v>
                </c:pt>
                <c:pt idx="16339">
                  <c:v>1578</c:v>
                </c:pt>
                <c:pt idx="16340">
                  <c:v>1569</c:v>
                </c:pt>
                <c:pt idx="16341">
                  <c:v>1600</c:v>
                </c:pt>
                <c:pt idx="16342">
                  <c:v>1616</c:v>
                </c:pt>
                <c:pt idx="16343">
                  <c:v>1602</c:v>
                </c:pt>
                <c:pt idx="16344">
                  <c:v>1569</c:v>
                </c:pt>
                <c:pt idx="16345">
                  <c:v>1571</c:v>
                </c:pt>
                <c:pt idx="16346">
                  <c:v>1580</c:v>
                </c:pt>
                <c:pt idx="16347">
                  <c:v>1590</c:v>
                </c:pt>
                <c:pt idx="16348">
                  <c:v>1586</c:v>
                </c:pt>
                <c:pt idx="16349">
                  <c:v>1610</c:v>
                </c:pt>
                <c:pt idx="16350">
                  <c:v>1599</c:v>
                </c:pt>
                <c:pt idx="16351">
                  <c:v>1578</c:v>
                </c:pt>
                <c:pt idx="16352">
                  <c:v>1590</c:v>
                </c:pt>
                <c:pt idx="16353">
                  <c:v>1569</c:v>
                </c:pt>
                <c:pt idx="16354">
                  <c:v>1587</c:v>
                </c:pt>
                <c:pt idx="16355">
                  <c:v>1595</c:v>
                </c:pt>
                <c:pt idx="16356">
                  <c:v>1573</c:v>
                </c:pt>
                <c:pt idx="16357">
                  <c:v>1617</c:v>
                </c:pt>
                <c:pt idx="16358">
                  <c:v>1600</c:v>
                </c:pt>
                <c:pt idx="16359">
                  <c:v>1598</c:v>
                </c:pt>
                <c:pt idx="16360">
                  <c:v>1568</c:v>
                </c:pt>
                <c:pt idx="16361">
                  <c:v>1606</c:v>
                </c:pt>
                <c:pt idx="16362">
                  <c:v>1587</c:v>
                </c:pt>
                <c:pt idx="16363">
                  <c:v>1609</c:v>
                </c:pt>
                <c:pt idx="16364">
                  <c:v>1613</c:v>
                </c:pt>
                <c:pt idx="16365">
                  <c:v>1585</c:v>
                </c:pt>
                <c:pt idx="16366">
                  <c:v>1568</c:v>
                </c:pt>
                <c:pt idx="16367">
                  <c:v>1555</c:v>
                </c:pt>
                <c:pt idx="16368">
                  <c:v>1562</c:v>
                </c:pt>
                <c:pt idx="16369">
                  <c:v>1563</c:v>
                </c:pt>
                <c:pt idx="16370">
                  <c:v>1585</c:v>
                </c:pt>
                <c:pt idx="16371">
                  <c:v>1604</c:v>
                </c:pt>
                <c:pt idx="16372">
                  <c:v>1575</c:v>
                </c:pt>
                <c:pt idx="16373">
                  <c:v>1599</c:v>
                </c:pt>
                <c:pt idx="16374">
                  <c:v>1570</c:v>
                </c:pt>
                <c:pt idx="16375">
                  <c:v>1586</c:v>
                </c:pt>
                <c:pt idx="16376">
                  <c:v>1611</c:v>
                </c:pt>
                <c:pt idx="16377">
                  <c:v>1598</c:v>
                </c:pt>
                <c:pt idx="16378">
                  <c:v>1581</c:v>
                </c:pt>
                <c:pt idx="16379">
                  <c:v>1608</c:v>
                </c:pt>
                <c:pt idx="16380">
                  <c:v>1580</c:v>
                </c:pt>
                <c:pt idx="16381">
                  <c:v>1613</c:v>
                </c:pt>
                <c:pt idx="16382">
                  <c:v>1561</c:v>
                </c:pt>
                <c:pt idx="16383">
                  <c:v>1571</c:v>
                </c:pt>
                <c:pt idx="16384">
                  <c:v>1566</c:v>
                </c:pt>
                <c:pt idx="16385">
                  <c:v>1614</c:v>
                </c:pt>
                <c:pt idx="16386">
                  <c:v>1584</c:v>
                </c:pt>
                <c:pt idx="16387">
                  <c:v>1559</c:v>
                </c:pt>
                <c:pt idx="16388">
                  <c:v>1588</c:v>
                </c:pt>
                <c:pt idx="16389">
                  <c:v>1587</c:v>
                </c:pt>
                <c:pt idx="16390">
                  <c:v>1595</c:v>
                </c:pt>
                <c:pt idx="16391">
                  <c:v>1559</c:v>
                </c:pt>
                <c:pt idx="16392">
                  <c:v>1559</c:v>
                </c:pt>
                <c:pt idx="16393">
                  <c:v>1573</c:v>
                </c:pt>
                <c:pt idx="16394">
                  <c:v>1584</c:v>
                </c:pt>
                <c:pt idx="16395">
                  <c:v>1570</c:v>
                </c:pt>
                <c:pt idx="16396">
                  <c:v>1567</c:v>
                </c:pt>
                <c:pt idx="16397">
                  <c:v>1535</c:v>
                </c:pt>
                <c:pt idx="16398">
                  <c:v>1566</c:v>
                </c:pt>
                <c:pt idx="16399">
                  <c:v>1593</c:v>
                </c:pt>
                <c:pt idx="16400">
                  <c:v>1590</c:v>
                </c:pt>
                <c:pt idx="16401">
                  <c:v>1591</c:v>
                </c:pt>
                <c:pt idx="16402">
                  <c:v>1583</c:v>
                </c:pt>
                <c:pt idx="16403">
                  <c:v>1583</c:v>
                </c:pt>
                <c:pt idx="16404">
                  <c:v>1616</c:v>
                </c:pt>
                <c:pt idx="16405">
                  <c:v>1584</c:v>
                </c:pt>
                <c:pt idx="16406">
                  <c:v>1575</c:v>
                </c:pt>
                <c:pt idx="16407">
                  <c:v>1567</c:v>
                </c:pt>
                <c:pt idx="16408">
                  <c:v>1597</c:v>
                </c:pt>
                <c:pt idx="16409">
                  <c:v>1610</c:v>
                </c:pt>
                <c:pt idx="16410">
                  <c:v>1560</c:v>
                </c:pt>
                <c:pt idx="16411">
                  <c:v>1577</c:v>
                </c:pt>
                <c:pt idx="16412">
                  <c:v>1613</c:v>
                </c:pt>
                <c:pt idx="16413">
                  <c:v>1562</c:v>
                </c:pt>
                <c:pt idx="16414">
                  <c:v>1591</c:v>
                </c:pt>
                <c:pt idx="16415">
                  <c:v>1599</c:v>
                </c:pt>
                <c:pt idx="16416">
                  <c:v>1567</c:v>
                </c:pt>
                <c:pt idx="16417">
                  <c:v>1575</c:v>
                </c:pt>
                <c:pt idx="16418">
                  <c:v>1584</c:v>
                </c:pt>
                <c:pt idx="16419">
                  <c:v>1610</c:v>
                </c:pt>
                <c:pt idx="16420">
                  <c:v>1577</c:v>
                </c:pt>
                <c:pt idx="16421">
                  <c:v>1609</c:v>
                </c:pt>
                <c:pt idx="16422">
                  <c:v>1604</c:v>
                </c:pt>
                <c:pt idx="16423">
                  <c:v>1566</c:v>
                </c:pt>
                <c:pt idx="16424">
                  <c:v>1584</c:v>
                </c:pt>
                <c:pt idx="16425">
                  <c:v>1607</c:v>
                </c:pt>
                <c:pt idx="16426">
                  <c:v>1584</c:v>
                </c:pt>
                <c:pt idx="16427">
                  <c:v>1602</c:v>
                </c:pt>
                <c:pt idx="16428">
                  <c:v>1586</c:v>
                </c:pt>
                <c:pt idx="16429">
                  <c:v>1585</c:v>
                </c:pt>
                <c:pt idx="16430">
                  <c:v>1568</c:v>
                </c:pt>
                <c:pt idx="16431">
                  <c:v>1585</c:v>
                </c:pt>
                <c:pt idx="16432">
                  <c:v>1570</c:v>
                </c:pt>
                <c:pt idx="16433">
                  <c:v>1535</c:v>
                </c:pt>
                <c:pt idx="16434">
                  <c:v>1583</c:v>
                </c:pt>
                <c:pt idx="16435">
                  <c:v>1625</c:v>
                </c:pt>
                <c:pt idx="16436">
                  <c:v>1612</c:v>
                </c:pt>
                <c:pt idx="16437">
                  <c:v>1584</c:v>
                </c:pt>
                <c:pt idx="16438">
                  <c:v>1569</c:v>
                </c:pt>
                <c:pt idx="16439">
                  <c:v>1613</c:v>
                </c:pt>
                <c:pt idx="16440">
                  <c:v>1585</c:v>
                </c:pt>
                <c:pt idx="16441">
                  <c:v>1613</c:v>
                </c:pt>
                <c:pt idx="16442">
                  <c:v>1580</c:v>
                </c:pt>
                <c:pt idx="16443">
                  <c:v>1587</c:v>
                </c:pt>
                <c:pt idx="16444">
                  <c:v>1558</c:v>
                </c:pt>
                <c:pt idx="16445">
                  <c:v>1568</c:v>
                </c:pt>
                <c:pt idx="16446">
                  <c:v>1587</c:v>
                </c:pt>
                <c:pt idx="16447">
                  <c:v>1567</c:v>
                </c:pt>
                <c:pt idx="16448">
                  <c:v>1593</c:v>
                </c:pt>
                <c:pt idx="16449">
                  <c:v>1614</c:v>
                </c:pt>
                <c:pt idx="16450">
                  <c:v>1555</c:v>
                </c:pt>
                <c:pt idx="16451">
                  <c:v>1609</c:v>
                </c:pt>
                <c:pt idx="16452">
                  <c:v>1579</c:v>
                </c:pt>
                <c:pt idx="16453">
                  <c:v>1600</c:v>
                </c:pt>
                <c:pt idx="16454">
                  <c:v>1603</c:v>
                </c:pt>
                <c:pt idx="16455">
                  <c:v>1613</c:v>
                </c:pt>
                <c:pt idx="16456">
                  <c:v>1597</c:v>
                </c:pt>
                <c:pt idx="16457">
                  <c:v>1616</c:v>
                </c:pt>
                <c:pt idx="16458">
                  <c:v>1605</c:v>
                </c:pt>
                <c:pt idx="16459">
                  <c:v>1575</c:v>
                </c:pt>
                <c:pt idx="16460">
                  <c:v>1582</c:v>
                </c:pt>
                <c:pt idx="16461">
                  <c:v>1601</c:v>
                </c:pt>
                <c:pt idx="16462">
                  <c:v>1615</c:v>
                </c:pt>
                <c:pt idx="16463">
                  <c:v>1589</c:v>
                </c:pt>
                <c:pt idx="16464">
                  <c:v>1614</c:v>
                </c:pt>
                <c:pt idx="16465">
                  <c:v>1615</c:v>
                </c:pt>
                <c:pt idx="16466">
                  <c:v>1578</c:v>
                </c:pt>
                <c:pt idx="16467">
                  <c:v>1583</c:v>
                </c:pt>
                <c:pt idx="16468">
                  <c:v>1609</c:v>
                </c:pt>
                <c:pt idx="16469">
                  <c:v>1567</c:v>
                </c:pt>
                <c:pt idx="16470">
                  <c:v>1612</c:v>
                </c:pt>
                <c:pt idx="16471">
                  <c:v>1591</c:v>
                </c:pt>
                <c:pt idx="16472">
                  <c:v>1597</c:v>
                </c:pt>
                <c:pt idx="16473">
                  <c:v>1600</c:v>
                </c:pt>
                <c:pt idx="16474">
                  <c:v>1575</c:v>
                </c:pt>
                <c:pt idx="16475">
                  <c:v>1593</c:v>
                </c:pt>
                <c:pt idx="16476">
                  <c:v>1602</c:v>
                </c:pt>
                <c:pt idx="16477">
                  <c:v>1568</c:v>
                </c:pt>
                <c:pt idx="16478">
                  <c:v>1616</c:v>
                </c:pt>
                <c:pt idx="16479">
                  <c:v>1616</c:v>
                </c:pt>
                <c:pt idx="16480">
                  <c:v>1578</c:v>
                </c:pt>
                <c:pt idx="16481">
                  <c:v>1594</c:v>
                </c:pt>
                <c:pt idx="16482">
                  <c:v>1602</c:v>
                </c:pt>
                <c:pt idx="16483">
                  <c:v>1583</c:v>
                </c:pt>
                <c:pt idx="16484">
                  <c:v>1572</c:v>
                </c:pt>
                <c:pt idx="16485">
                  <c:v>1574</c:v>
                </c:pt>
                <c:pt idx="16486">
                  <c:v>1613</c:v>
                </c:pt>
                <c:pt idx="16487">
                  <c:v>1628</c:v>
                </c:pt>
                <c:pt idx="16488">
                  <c:v>1579</c:v>
                </c:pt>
                <c:pt idx="16489">
                  <c:v>1600</c:v>
                </c:pt>
                <c:pt idx="16490">
                  <c:v>1616</c:v>
                </c:pt>
                <c:pt idx="16491">
                  <c:v>1616</c:v>
                </c:pt>
                <c:pt idx="16492">
                  <c:v>1619</c:v>
                </c:pt>
                <c:pt idx="16493">
                  <c:v>1600</c:v>
                </c:pt>
                <c:pt idx="16494">
                  <c:v>1565</c:v>
                </c:pt>
                <c:pt idx="16495">
                  <c:v>1600</c:v>
                </c:pt>
                <c:pt idx="16496">
                  <c:v>1616</c:v>
                </c:pt>
                <c:pt idx="16497">
                  <c:v>1600</c:v>
                </c:pt>
                <c:pt idx="16498">
                  <c:v>1602</c:v>
                </c:pt>
                <c:pt idx="16499">
                  <c:v>1616</c:v>
                </c:pt>
                <c:pt idx="16500">
                  <c:v>1580</c:v>
                </c:pt>
                <c:pt idx="16501">
                  <c:v>1571</c:v>
                </c:pt>
                <c:pt idx="16502">
                  <c:v>1595</c:v>
                </c:pt>
                <c:pt idx="16503">
                  <c:v>1619</c:v>
                </c:pt>
                <c:pt idx="16504">
                  <c:v>1616</c:v>
                </c:pt>
                <c:pt idx="16505">
                  <c:v>1626</c:v>
                </c:pt>
                <c:pt idx="16506">
                  <c:v>1619</c:v>
                </c:pt>
                <c:pt idx="16507">
                  <c:v>1589</c:v>
                </c:pt>
                <c:pt idx="16508">
                  <c:v>1599</c:v>
                </c:pt>
                <c:pt idx="16509">
                  <c:v>1584</c:v>
                </c:pt>
                <c:pt idx="16510">
                  <c:v>1613</c:v>
                </c:pt>
                <c:pt idx="16511">
                  <c:v>1617</c:v>
                </c:pt>
                <c:pt idx="16512">
                  <c:v>1601</c:v>
                </c:pt>
                <c:pt idx="16513">
                  <c:v>1621</c:v>
                </c:pt>
                <c:pt idx="16514">
                  <c:v>1627</c:v>
                </c:pt>
                <c:pt idx="16515">
                  <c:v>1603</c:v>
                </c:pt>
                <c:pt idx="16516">
                  <c:v>1579</c:v>
                </c:pt>
                <c:pt idx="16517">
                  <c:v>1618</c:v>
                </c:pt>
                <c:pt idx="16518">
                  <c:v>1569</c:v>
                </c:pt>
                <c:pt idx="16519">
                  <c:v>1617</c:v>
                </c:pt>
                <c:pt idx="16520">
                  <c:v>1577</c:v>
                </c:pt>
                <c:pt idx="16521">
                  <c:v>1597</c:v>
                </c:pt>
                <c:pt idx="16522">
                  <c:v>1624</c:v>
                </c:pt>
                <c:pt idx="16523">
                  <c:v>1611</c:v>
                </c:pt>
                <c:pt idx="16524">
                  <c:v>1584</c:v>
                </c:pt>
                <c:pt idx="16525">
                  <c:v>1618</c:v>
                </c:pt>
                <c:pt idx="16526">
                  <c:v>1591</c:v>
                </c:pt>
                <c:pt idx="16527">
                  <c:v>1586</c:v>
                </c:pt>
                <c:pt idx="16528">
                  <c:v>1581</c:v>
                </c:pt>
                <c:pt idx="16529">
                  <c:v>1619</c:v>
                </c:pt>
                <c:pt idx="16530">
                  <c:v>1600</c:v>
                </c:pt>
                <c:pt idx="16531">
                  <c:v>1573</c:v>
                </c:pt>
                <c:pt idx="16532">
                  <c:v>1618</c:v>
                </c:pt>
                <c:pt idx="16533">
                  <c:v>1577</c:v>
                </c:pt>
                <c:pt idx="16534">
                  <c:v>1584</c:v>
                </c:pt>
                <c:pt idx="16535">
                  <c:v>1601</c:v>
                </c:pt>
                <c:pt idx="16536">
                  <c:v>1609</c:v>
                </c:pt>
                <c:pt idx="16537">
                  <c:v>1618</c:v>
                </c:pt>
                <c:pt idx="16538">
                  <c:v>1619</c:v>
                </c:pt>
                <c:pt idx="16539">
                  <c:v>1575</c:v>
                </c:pt>
                <c:pt idx="16540">
                  <c:v>1617</c:v>
                </c:pt>
                <c:pt idx="16541">
                  <c:v>1618</c:v>
                </c:pt>
                <c:pt idx="16542">
                  <c:v>1641</c:v>
                </c:pt>
                <c:pt idx="16543">
                  <c:v>1572</c:v>
                </c:pt>
                <c:pt idx="16544">
                  <c:v>1574</c:v>
                </c:pt>
                <c:pt idx="16545">
                  <c:v>1563</c:v>
                </c:pt>
                <c:pt idx="16546">
                  <c:v>1611</c:v>
                </c:pt>
                <c:pt idx="16547">
                  <c:v>1611</c:v>
                </c:pt>
                <c:pt idx="16548">
                  <c:v>1574</c:v>
                </c:pt>
                <c:pt idx="16549">
                  <c:v>1616</c:v>
                </c:pt>
                <c:pt idx="16550">
                  <c:v>1615</c:v>
                </c:pt>
                <c:pt idx="16551">
                  <c:v>1573</c:v>
                </c:pt>
                <c:pt idx="16552">
                  <c:v>1618</c:v>
                </c:pt>
                <c:pt idx="16553">
                  <c:v>1602</c:v>
                </c:pt>
                <c:pt idx="16554">
                  <c:v>1567</c:v>
                </c:pt>
                <c:pt idx="16555">
                  <c:v>1616</c:v>
                </c:pt>
                <c:pt idx="16556">
                  <c:v>1594</c:v>
                </c:pt>
                <c:pt idx="16557">
                  <c:v>1589</c:v>
                </c:pt>
                <c:pt idx="16558">
                  <c:v>1578</c:v>
                </c:pt>
                <c:pt idx="16559">
                  <c:v>1598</c:v>
                </c:pt>
                <c:pt idx="16560">
                  <c:v>1610</c:v>
                </c:pt>
                <c:pt idx="16561">
                  <c:v>1609</c:v>
                </c:pt>
                <c:pt idx="16562">
                  <c:v>1582</c:v>
                </c:pt>
                <c:pt idx="16563">
                  <c:v>1591</c:v>
                </c:pt>
                <c:pt idx="16564">
                  <c:v>1620</c:v>
                </c:pt>
                <c:pt idx="16565">
                  <c:v>1591</c:v>
                </c:pt>
                <c:pt idx="16566">
                  <c:v>1606</c:v>
                </c:pt>
                <c:pt idx="16567">
                  <c:v>1617</c:v>
                </c:pt>
                <c:pt idx="16568">
                  <c:v>1600</c:v>
                </c:pt>
                <c:pt idx="16569">
                  <c:v>1584</c:v>
                </c:pt>
                <c:pt idx="16570">
                  <c:v>1584</c:v>
                </c:pt>
                <c:pt idx="16571">
                  <c:v>1610</c:v>
                </c:pt>
                <c:pt idx="16572">
                  <c:v>1621</c:v>
                </c:pt>
                <c:pt idx="16573">
                  <c:v>1614</c:v>
                </c:pt>
                <c:pt idx="16574">
                  <c:v>1610</c:v>
                </c:pt>
                <c:pt idx="16575">
                  <c:v>1583</c:v>
                </c:pt>
                <c:pt idx="16576">
                  <c:v>1623</c:v>
                </c:pt>
                <c:pt idx="16577">
                  <c:v>1599</c:v>
                </c:pt>
                <c:pt idx="16578">
                  <c:v>1562</c:v>
                </c:pt>
                <c:pt idx="16579">
                  <c:v>1621</c:v>
                </c:pt>
                <c:pt idx="16580">
                  <c:v>1584</c:v>
                </c:pt>
                <c:pt idx="16581">
                  <c:v>1583</c:v>
                </c:pt>
                <c:pt idx="16582">
                  <c:v>1608</c:v>
                </c:pt>
                <c:pt idx="16583">
                  <c:v>1582</c:v>
                </c:pt>
                <c:pt idx="16584">
                  <c:v>1625</c:v>
                </c:pt>
                <c:pt idx="16585">
                  <c:v>1577</c:v>
                </c:pt>
                <c:pt idx="16586">
                  <c:v>1600</c:v>
                </c:pt>
                <c:pt idx="16587">
                  <c:v>1621</c:v>
                </c:pt>
                <c:pt idx="16588">
                  <c:v>1613</c:v>
                </c:pt>
                <c:pt idx="16589">
                  <c:v>1566</c:v>
                </c:pt>
                <c:pt idx="16590">
                  <c:v>1618</c:v>
                </c:pt>
                <c:pt idx="16591">
                  <c:v>1639</c:v>
                </c:pt>
                <c:pt idx="16592">
                  <c:v>1616</c:v>
                </c:pt>
                <c:pt idx="16593">
                  <c:v>1619</c:v>
                </c:pt>
                <c:pt idx="16594">
                  <c:v>1581</c:v>
                </c:pt>
                <c:pt idx="16595">
                  <c:v>1623</c:v>
                </c:pt>
                <c:pt idx="16596">
                  <c:v>1573</c:v>
                </c:pt>
                <c:pt idx="16597">
                  <c:v>1612</c:v>
                </c:pt>
                <c:pt idx="16598">
                  <c:v>1606</c:v>
                </c:pt>
                <c:pt idx="16599">
                  <c:v>1590</c:v>
                </c:pt>
                <c:pt idx="16600">
                  <c:v>1584</c:v>
                </c:pt>
                <c:pt idx="16601">
                  <c:v>1610</c:v>
                </c:pt>
                <c:pt idx="16602">
                  <c:v>1620</c:v>
                </c:pt>
                <c:pt idx="16603">
                  <c:v>1602</c:v>
                </c:pt>
                <c:pt idx="16604">
                  <c:v>1584</c:v>
                </c:pt>
                <c:pt idx="16605">
                  <c:v>1600</c:v>
                </c:pt>
                <c:pt idx="16606">
                  <c:v>1617</c:v>
                </c:pt>
                <c:pt idx="16607">
                  <c:v>1577</c:v>
                </c:pt>
                <c:pt idx="16608">
                  <c:v>1617</c:v>
                </c:pt>
                <c:pt idx="16609">
                  <c:v>1585</c:v>
                </c:pt>
                <c:pt idx="16610">
                  <c:v>1627</c:v>
                </c:pt>
                <c:pt idx="16611">
                  <c:v>1597</c:v>
                </c:pt>
                <c:pt idx="16612">
                  <c:v>1586</c:v>
                </c:pt>
                <c:pt idx="16613">
                  <c:v>1603</c:v>
                </c:pt>
                <c:pt idx="16614">
                  <c:v>1623</c:v>
                </c:pt>
                <c:pt idx="16615">
                  <c:v>1582</c:v>
                </c:pt>
                <c:pt idx="16616">
                  <c:v>1587</c:v>
                </c:pt>
                <c:pt idx="16617">
                  <c:v>1586</c:v>
                </c:pt>
                <c:pt idx="16618">
                  <c:v>1586</c:v>
                </c:pt>
                <c:pt idx="16619">
                  <c:v>1625</c:v>
                </c:pt>
                <c:pt idx="16620">
                  <c:v>1601</c:v>
                </c:pt>
                <c:pt idx="16621">
                  <c:v>1617</c:v>
                </c:pt>
                <c:pt idx="16622">
                  <c:v>1564</c:v>
                </c:pt>
                <c:pt idx="16623">
                  <c:v>1622</c:v>
                </c:pt>
                <c:pt idx="16624">
                  <c:v>1584</c:v>
                </c:pt>
                <c:pt idx="16625">
                  <c:v>1600</c:v>
                </c:pt>
                <c:pt idx="16626">
                  <c:v>1590</c:v>
                </c:pt>
                <c:pt idx="16627">
                  <c:v>1590</c:v>
                </c:pt>
                <c:pt idx="16628">
                  <c:v>1599</c:v>
                </c:pt>
                <c:pt idx="16629">
                  <c:v>1583</c:v>
                </c:pt>
                <c:pt idx="16630">
                  <c:v>1614</c:v>
                </c:pt>
                <c:pt idx="16631">
                  <c:v>1575</c:v>
                </c:pt>
                <c:pt idx="16632">
                  <c:v>1619</c:v>
                </c:pt>
                <c:pt idx="16633">
                  <c:v>1584</c:v>
                </c:pt>
                <c:pt idx="16634">
                  <c:v>1595</c:v>
                </c:pt>
                <c:pt idx="16635">
                  <c:v>1637</c:v>
                </c:pt>
                <c:pt idx="16636">
                  <c:v>1630</c:v>
                </c:pt>
                <c:pt idx="16637">
                  <c:v>1579</c:v>
                </c:pt>
                <c:pt idx="16638">
                  <c:v>1641</c:v>
                </c:pt>
                <c:pt idx="16639">
                  <c:v>1618</c:v>
                </c:pt>
                <c:pt idx="16640">
                  <c:v>1572</c:v>
                </c:pt>
                <c:pt idx="16641">
                  <c:v>1622</c:v>
                </c:pt>
                <c:pt idx="16642">
                  <c:v>1598</c:v>
                </c:pt>
                <c:pt idx="16643">
                  <c:v>1601</c:v>
                </c:pt>
                <c:pt idx="16644">
                  <c:v>1626</c:v>
                </c:pt>
                <c:pt idx="16645">
                  <c:v>1594</c:v>
                </c:pt>
                <c:pt idx="16646">
                  <c:v>1626</c:v>
                </c:pt>
                <c:pt idx="16647">
                  <c:v>1641</c:v>
                </c:pt>
                <c:pt idx="16648">
                  <c:v>1602</c:v>
                </c:pt>
                <c:pt idx="16649">
                  <c:v>1617</c:v>
                </c:pt>
                <c:pt idx="16650">
                  <c:v>1636</c:v>
                </c:pt>
                <c:pt idx="16651">
                  <c:v>1626</c:v>
                </c:pt>
                <c:pt idx="16652">
                  <c:v>1631</c:v>
                </c:pt>
                <c:pt idx="16653">
                  <c:v>1626</c:v>
                </c:pt>
                <c:pt idx="16654">
                  <c:v>1623</c:v>
                </c:pt>
                <c:pt idx="16655">
                  <c:v>1642</c:v>
                </c:pt>
                <c:pt idx="16656">
                  <c:v>1625</c:v>
                </c:pt>
                <c:pt idx="16657">
                  <c:v>1629</c:v>
                </c:pt>
                <c:pt idx="16658">
                  <c:v>1610</c:v>
                </c:pt>
                <c:pt idx="16659">
                  <c:v>1629</c:v>
                </c:pt>
                <c:pt idx="16660">
                  <c:v>1618</c:v>
                </c:pt>
                <c:pt idx="16661">
                  <c:v>1629</c:v>
                </c:pt>
                <c:pt idx="16662">
                  <c:v>1589</c:v>
                </c:pt>
                <c:pt idx="16663">
                  <c:v>1601</c:v>
                </c:pt>
                <c:pt idx="16664">
                  <c:v>1639</c:v>
                </c:pt>
                <c:pt idx="16665">
                  <c:v>1566</c:v>
                </c:pt>
                <c:pt idx="16666">
                  <c:v>1643</c:v>
                </c:pt>
                <c:pt idx="16667">
                  <c:v>1616</c:v>
                </c:pt>
                <c:pt idx="16668">
                  <c:v>1605</c:v>
                </c:pt>
                <c:pt idx="16669">
                  <c:v>1598</c:v>
                </c:pt>
                <c:pt idx="16670">
                  <c:v>1606</c:v>
                </c:pt>
                <c:pt idx="16671">
                  <c:v>1617</c:v>
                </c:pt>
                <c:pt idx="16672">
                  <c:v>1597</c:v>
                </c:pt>
                <c:pt idx="16673">
                  <c:v>1584</c:v>
                </c:pt>
                <c:pt idx="16674">
                  <c:v>1608</c:v>
                </c:pt>
                <c:pt idx="16675">
                  <c:v>1629</c:v>
                </c:pt>
                <c:pt idx="16676">
                  <c:v>1630</c:v>
                </c:pt>
                <c:pt idx="16677">
                  <c:v>1622</c:v>
                </c:pt>
                <c:pt idx="16678">
                  <c:v>1606</c:v>
                </c:pt>
                <c:pt idx="16679">
                  <c:v>1596</c:v>
                </c:pt>
                <c:pt idx="16680">
                  <c:v>1600</c:v>
                </c:pt>
                <c:pt idx="16681">
                  <c:v>1585</c:v>
                </c:pt>
                <c:pt idx="16682">
                  <c:v>1584</c:v>
                </c:pt>
                <c:pt idx="16683">
                  <c:v>1616</c:v>
                </c:pt>
                <c:pt idx="16684">
                  <c:v>1646</c:v>
                </c:pt>
                <c:pt idx="16685">
                  <c:v>1627</c:v>
                </c:pt>
                <c:pt idx="16686">
                  <c:v>1609</c:v>
                </c:pt>
                <c:pt idx="16687">
                  <c:v>1605</c:v>
                </c:pt>
                <c:pt idx="16688">
                  <c:v>1619</c:v>
                </c:pt>
                <c:pt idx="16689">
                  <c:v>1623</c:v>
                </c:pt>
                <c:pt idx="16690">
                  <c:v>1633</c:v>
                </c:pt>
                <c:pt idx="16691">
                  <c:v>1593</c:v>
                </c:pt>
                <c:pt idx="16692">
                  <c:v>1614</c:v>
                </c:pt>
                <c:pt idx="16693">
                  <c:v>1587</c:v>
                </c:pt>
                <c:pt idx="16694">
                  <c:v>1632</c:v>
                </c:pt>
                <c:pt idx="16695">
                  <c:v>1616</c:v>
                </c:pt>
                <c:pt idx="16696">
                  <c:v>1600</c:v>
                </c:pt>
                <c:pt idx="16697">
                  <c:v>1605</c:v>
                </c:pt>
                <c:pt idx="16698">
                  <c:v>1621</c:v>
                </c:pt>
                <c:pt idx="16699">
                  <c:v>1605</c:v>
                </c:pt>
                <c:pt idx="16700">
                  <c:v>1631</c:v>
                </c:pt>
                <c:pt idx="16701">
                  <c:v>1590</c:v>
                </c:pt>
                <c:pt idx="16702">
                  <c:v>1616</c:v>
                </c:pt>
                <c:pt idx="16703">
                  <c:v>1613</c:v>
                </c:pt>
                <c:pt idx="16704">
                  <c:v>1605</c:v>
                </c:pt>
                <c:pt idx="16705">
                  <c:v>1610</c:v>
                </c:pt>
                <c:pt idx="16706">
                  <c:v>1605</c:v>
                </c:pt>
                <c:pt idx="16707">
                  <c:v>1608</c:v>
                </c:pt>
                <c:pt idx="16708">
                  <c:v>1616</c:v>
                </c:pt>
                <c:pt idx="16709">
                  <c:v>1594</c:v>
                </c:pt>
                <c:pt idx="16710">
                  <c:v>1635</c:v>
                </c:pt>
                <c:pt idx="16711">
                  <c:v>1600</c:v>
                </c:pt>
                <c:pt idx="16712">
                  <c:v>1631</c:v>
                </c:pt>
                <c:pt idx="16713">
                  <c:v>1600</c:v>
                </c:pt>
                <c:pt idx="16714">
                  <c:v>1597</c:v>
                </c:pt>
                <c:pt idx="16715">
                  <c:v>1623</c:v>
                </c:pt>
                <c:pt idx="16716">
                  <c:v>1590</c:v>
                </c:pt>
                <c:pt idx="16717">
                  <c:v>1634</c:v>
                </c:pt>
                <c:pt idx="16718">
                  <c:v>1617</c:v>
                </c:pt>
                <c:pt idx="16719">
                  <c:v>1584</c:v>
                </c:pt>
                <c:pt idx="16720">
                  <c:v>1600</c:v>
                </c:pt>
                <c:pt idx="16721">
                  <c:v>1584</c:v>
                </c:pt>
                <c:pt idx="16722">
                  <c:v>1602</c:v>
                </c:pt>
                <c:pt idx="16723">
                  <c:v>1616</c:v>
                </c:pt>
                <c:pt idx="16724">
                  <c:v>1632</c:v>
                </c:pt>
                <c:pt idx="16725">
                  <c:v>1584</c:v>
                </c:pt>
                <c:pt idx="16726">
                  <c:v>1586</c:v>
                </c:pt>
                <c:pt idx="16727">
                  <c:v>1585</c:v>
                </c:pt>
                <c:pt idx="16728">
                  <c:v>1629</c:v>
                </c:pt>
                <c:pt idx="16729">
                  <c:v>1591</c:v>
                </c:pt>
                <c:pt idx="16730">
                  <c:v>1645</c:v>
                </c:pt>
                <c:pt idx="16731">
                  <c:v>1604</c:v>
                </c:pt>
                <c:pt idx="16732">
                  <c:v>1601</c:v>
                </c:pt>
                <c:pt idx="16733">
                  <c:v>1632</c:v>
                </c:pt>
                <c:pt idx="16734">
                  <c:v>1633</c:v>
                </c:pt>
                <c:pt idx="16735">
                  <c:v>1593</c:v>
                </c:pt>
                <c:pt idx="16736">
                  <c:v>1641</c:v>
                </c:pt>
                <c:pt idx="16737">
                  <c:v>1597</c:v>
                </c:pt>
                <c:pt idx="16738">
                  <c:v>1634</c:v>
                </c:pt>
                <c:pt idx="16739">
                  <c:v>1585</c:v>
                </c:pt>
                <c:pt idx="16740">
                  <c:v>1631</c:v>
                </c:pt>
                <c:pt idx="16741">
                  <c:v>1633</c:v>
                </c:pt>
                <c:pt idx="16742">
                  <c:v>1618</c:v>
                </c:pt>
                <c:pt idx="16743">
                  <c:v>1610</c:v>
                </c:pt>
                <c:pt idx="16744">
                  <c:v>1629</c:v>
                </c:pt>
                <c:pt idx="16745">
                  <c:v>1626</c:v>
                </c:pt>
                <c:pt idx="16746">
                  <c:v>1630</c:v>
                </c:pt>
                <c:pt idx="16747">
                  <c:v>1582</c:v>
                </c:pt>
                <c:pt idx="16748">
                  <c:v>1618</c:v>
                </c:pt>
                <c:pt idx="16749">
                  <c:v>1612</c:v>
                </c:pt>
                <c:pt idx="16750">
                  <c:v>1595</c:v>
                </c:pt>
                <c:pt idx="16751">
                  <c:v>1585</c:v>
                </c:pt>
                <c:pt idx="16752">
                  <c:v>1630</c:v>
                </c:pt>
                <c:pt idx="16753">
                  <c:v>1648</c:v>
                </c:pt>
                <c:pt idx="16754">
                  <c:v>1634</c:v>
                </c:pt>
                <c:pt idx="16755">
                  <c:v>1584</c:v>
                </c:pt>
                <c:pt idx="16756">
                  <c:v>1637</c:v>
                </c:pt>
                <c:pt idx="16757">
                  <c:v>1587</c:v>
                </c:pt>
                <c:pt idx="16758">
                  <c:v>1629</c:v>
                </c:pt>
                <c:pt idx="16759">
                  <c:v>1618</c:v>
                </c:pt>
                <c:pt idx="16760">
                  <c:v>1626</c:v>
                </c:pt>
                <c:pt idx="16761">
                  <c:v>1594</c:v>
                </c:pt>
                <c:pt idx="16762">
                  <c:v>1626</c:v>
                </c:pt>
                <c:pt idx="16763">
                  <c:v>1624</c:v>
                </c:pt>
                <c:pt idx="16764">
                  <c:v>1641</c:v>
                </c:pt>
                <c:pt idx="16765">
                  <c:v>1614</c:v>
                </c:pt>
                <c:pt idx="16766">
                  <c:v>1634</c:v>
                </c:pt>
                <c:pt idx="16767">
                  <c:v>1646</c:v>
                </c:pt>
                <c:pt idx="16768">
                  <c:v>1634</c:v>
                </c:pt>
                <c:pt idx="16769">
                  <c:v>1633</c:v>
                </c:pt>
                <c:pt idx="16770">
                  <c:v>1596</c:v>
                </c:pt>
                <c:pt idx="16771">
                  <c:v>1581</c:v>
                </c:pt>
                <c:pt idx="16772">
                  <c:v>1593</c:v>
                </c:pt>
                <c:pt idx="16773">
                  <c:v>1637</c:v>
                </c:pt>
                <c:pt idx="16774">
                  <c:v>1635</c:v>
                </c:pt>
                <c:pt idx="16775">
                  <c:v>1622</c:v>
                </c:pt>
                <c:pt idx="16776">
                  <c:v>1616</c:v>
                </c:pt>
                <c:pt idx="16777">
                  <c:v>1625</c:v>
                </c:pt>
                <c:pt idx="16778">
                  <c:v>1628</c:v>
                </c:pt>
                <c:pt idx="16779">
                  <c:v>1588</c:v>
                </c:pt>
                <c:pt idx="16780">
                  <c:v>1630</c:v>
                </c:pt>
                <c:pt idx="16781">
                  <c:v>1632</c:v>
                </c:pt>
                <c:pt idx="16782">
                  <c:v>1618</c:v>
                </c:pt>
                <c:pt idx="16783">
                  <c:v>1631</c:v>
                </c:pt>
                <c:pt idx="16784">
                  <c:v>1606</c:v>
                </c:pt>
                <c:pt idx="16785">
                  <c:v>1626</c:v>
                </c:pt>
                <c:pt idx="16786">
                  <c:v>1600</c:v>
                </c:pt>
                <c:pt idx="16787">
                  <c:v>1632</c:v>
                </c:pt>
                <c:pt idx="16788">
                  <c:v>1632</c:v>
                </c:pt>
                <c:pt idx="16789">
                  <c:v>1595</c:v>
                </c:pt>
                <c:pt idx="16790">
                  <c:v>1600</c:v>
                </c:pt>
                <c:pt idx="16791">
                  <c:v>1598</c:v>
                </c:pt>
                <c:pt idx="16792">
                  <c:v>1640</c:v>
                </c:pt>
                <c:pt idx="16793">
                  <c:v>1590</c:v>
                </c:pt>
                <c:pt idx="16794">
                  <c:v>1630</c:v>
                </c:pt>
                <c:pt idx="16795">
                  <c:v>1600</c:v>
                </c:pt>
                <c:pt idx="16796">
                  <c:v>1648</c:v>
                </c:pt>
                <c:pt idx="16797">
                  <c:v>1618</c:v>
                </c:pt>
                <c:pt idx="16798">
                  <c:v>1626</c:v>
                </c:pt>
                <c:pt idx="16799">
                  <c:v>1634</c:v>
                </c:pt>
                <c:pt idx="16800">
                  <c:v>1614</c:v>
                </c:pt>
                <c:pt idx="16801">
                  <c:v>1598</c:v>
                </c:pt>
                <c:pt idx="16802">
                  <c:v>1594</c:v>
                </c:pt>
                <c:pt idx="16803">
                  <c:v>1614</c:v>
                </c:pt>
                <c:pt idx="16804">
                  <c:v>1601</c:v>
                </c:pt>
                <c:pt idx="16805">
                  <c:v>1630</c:v>
                </c:pt>
                <c:pt idx="16806">
                  <c:v>1631</c:v>
                </c:pt>
                <c:pt idx="16807">
                  <c:v>1648</c:v>
                </c:pt>
                <c:pt idx="16808">
                  <c:v>1598</c:v>
                </c:pt>
                <c:pt idx="16809">
                  <c:v>1617</c:v>
                </c:pt>
                <c:pt idx="16810">
                  <c:v>1627</c:v>
                </c:pt>
                <c:pt idx="16811">
                  <c:v>1644</c:v>
                </c:pt>
                <c:pt idx="16812">
                  <c:v>1598</c:v>
                </c:pt>
                <c:pt idx="16813">
                  <c:v>1590</c:v>
                </c:pt>
                <c:pt idx="16814">
                  <c:v>1642</c:v>
                </c:pt>
                <c:pt idx="16815">
                  <c:v>1622</c:v>
                </c:pt>
                <c:pt idx="16816">
                  <c:v>1598</c:v>
                </c:pt>
                <c:pt idx="16817">
                  <c:v>1632</c:v>
                </c:pt>
                <c:pt idx="16818">
                  <c:v>1598</c:v>
                </c:pt>
                <c:pt idx="16819">
                  <c:v>1615</c:v>
                </c:pt>
                <c:pt idx="16820">
                  <c:v>1637</c:v>
                </c:pt>
                <c:pt idx="16821">
                  <c:v>1630</c:v>
                </c:pt>
                <c:pt idx="16822">
                  <c:v>1633</c:v>
                </c:pt>
                <c:pt idx="16823">
                  <c:v>1574</c:v>
                </c:pt>
                <c:pt idx="16824">
                  <c:v>1599</c:v>
                </c:pt>
                <c:pt idx="16825">
                  <c:v>1622</c:v>
                </c:pt>
                <c:pt idx="16826">
                  <c:v>1633</c:v>
                </c:pt>
                <c:pt idx="16827">
                  <c:v>1646</c:v>
                </c:pt>
                <c:pt idx="16828">
                  <c:v>1635</c:v>
                </c:pt>
                <c:pt idx="16829">
                  <c:v>1622</c:v>
                </c:pt>
                <c:pt idx="16830">
                  <c:v>1602</c:v>
                </c:pt>
                <c:pt idx="16831">
                  <c:v>1596</c:v>
                </c:pt>
                <c:pt idx="16832">
                  <c:v>1613</c:v>
                </c:pt>
                <c:pt idx="16833">
                  <c:v>1657</c:v>
                </c:pt>
                <c:pt idx="16834">
                  <c:v>1648</c:v>
                </c:pt>
                <c:pt idx="16835">
                  <c:v>1640</c:v>
                </c:pt>
                <c:pt idx="16836">
                  <c:v>1648</c:v>
                </c:pt>
                <c:pt idx="16837">
                  <c:v>1616</c:v>
                </c:pt>
                <c:pt idx="16838">
                  <c:v>1613</c:v>
                </c:pt>
                <c:pt idx="16839">
                  <c:v>1592</c:v>
                </c:pt>
                <c:pt idx="16840">
                  <c:v>1623</c:v>
                </c:pt>
                <c:pt idx="16841">
                  <c:v>1619</c:v>
                </c:pt>
                <c:pt idx="16842">
                  <c:v>1600</c:v>
                </c:pt>
                <c:pt idx="16843">
                  <c:v>1647</c:v>
                </c:pt>
                <c:pt idx="16844">
                  <c:v>1645</c:v>
                </c:pt>
                <c:pt idx="16845">
                  <c:v>1642</c:v>
                </c:pt>
                <c:pt idx="16846">
                  <c:v>1646</c:v>
                </c:pt>
                <c:pt idx="16847">
                  <c:v>1641</c:v>
                </c:pt>
                <c:pt idx="16848">
                  <c:v>1604</c:v>
                </c:pt>
                <c:pt idx="16849">
                  <c:v>1621</c:v>
                </c:pt>
                <c:pt idx="16850">
                  <c:v>1629</c:v>
                </c:pt>
                <c:pt idx="16851">
                  <c:v>1628</c:v>
                </c:pt>
                <c:pt idx="16852">
                  <c:v>1600</c:v>
                </c:pt>
                <c:pt idx="16853">
                  <c:v>1623</c:v>
                </c:pt>
                <c:pt idx="16854">
                  <c:v>1595</c:v>
                </c:pt>
                <c:pt idx="16855">
                  <c:v>1623</c:v>
                </c:pt>
                <c:pt idx="16856">
                  <c:v>1631</c:v>
                </c:pt>
                <c:pt idx="16857">
                  <c:v>1610</c:v>
                </c:pt>
                <c:pt idx="16858">
                  <c:v>1611</c:v>
                </c:pt>
                <c:pt idx="16859">
                  <c:v>1635</c:v>
                </c:pt>
                <c:pt idx="16860">
                  <c:v>1586</c:v>
                </c:pt>
                <c:pt idx="16861">
                  <c:v>1651</c:v>
                </c:pt>
                <c:pt idx="16862">
                  <c:v>1597</c:v>
                </c:pt>
                <c:pt idx="16863">
                  <c:v>1613</c:v>
                </c:pt>
                <c:pt idx="16864">
                  <c:v>1597</c:v>
                </c:pt>
                <c:pt idx="16865">
                  <c:v>1616</c:v>
                </c:pt>
                <c:pt idx="16866">
                  <c:v>1634</c:v>
                </c:pt>
                <c:pt idx="16867">
                  <c:v>1642</c:v>
                </c:pt>
                <c:pt idx="16868">
                  <c:v>1611</c:v>
                </c:pt>
                <c:pt idx="16869">
                  <c:v>1598</c:v>
                </c:pt>
                <c:pt idx="16870">
                  <c:v>1617</c:v>
                </c:pt>
                <c:pt idx="16871">
                  <c:v>1619</c:v>
                </c:pt>
                <c:pt idx="16872">
                  <c:v>1631</c:v>
                </c:pt>
                <c:pt idx="16873">
                  <c:v>1616</c:v>
                </c:pt>
                <c:pt idx="16874">
                  <c:v>1596</c:v>
                </c:pt>
                <c:pt idx="16875">
                  <c:v>1589</c:v>
                </c:pt>
                <c:pt idx="16876">
                  <c:v>1612</c:v>
                </c:pt>
                <c:pt idx="16877">
                  <c:v>1584</c:v>
                </c:pt>
                <c:pt idx="16878">
                  <c:v>1600</c:v>
                </c:pt>
                <c:pt idx="16879">
                  <c:v>1586</c:v>
                </c:pt>
                <c:pt idx="16880">
                  <c:v>1629</c:v>
                </c:pt>
                <c:pt idx="16881">
                  <c:v>1638</c:v>
                </c:pt>
                <c:pt idx="16882">
                  <c:v>1639</c:v>
                </c:pt>
                <c:pt idx="16883">
                  <c:v>1608</c:v>
                </c:pt>
                <c:pt idx="16884">
                  <c:v>1595</c:v>
                </c:pt>
                <c:pt idx="16885">
                  <c:v>1634</c:v>
                </c:pt>
                <c:pt idx="16886">
                  <c:v>1610</c:v>
                </c:pt>
                <c:pt idx="16887">
                  <c:v>1626</c:v>
                </c:pt>
                <c:pt idx="16888">
                  <c:v>1648</c:v>
                </c:pt>
                <c:pt idx="16889">
                  <c:v>1636</c:v>
                </c:pt>
                <c:pt idx="16890">
                  <c:v>1641</c:v>
                </c:pt>
                <c:pt idx="16891">
                  <c:v>1611</c:v>
                </c:pt>
                <c:pt idx="16892">
                  <c:v>1642</c:v>
                </c:pt>
                <c:pt idx="16893">
                  <c:v>1616</c:v>
                </c:pt>
                <c:pt idx="16894">
                  <c:v>1595</c:v>
                </c:pt>
                <c:pt idx="16895">
                  <c:v>1627</c:v>
                </c:pt>
                <c:pt idx="16896">
                  <c:v>1652</c:v>
                </c:pt>
                <c:pt idx="16897">
                  <c:v>1597</c:v>
                </c:pt>
                <c:pt idx="16898">
                  <c:v>1605</c:v>
                </c:pt>
                <c:pt idx="16899">
                  <c:v>1616</c:v>
                </c:pt>
                <c:pt idx="16900">
                  <c:v>1646</c:v>
                </c:pt>
                <c:pt idx="16901">
                  <c:v>1610</c:v>
                </c:pt>
                <c:pt idx="16902">
                  <c:v>1616</c:v>
                </c:pt>
                <c:pt idx="16903">
                  <c:v>1632</c:v>
                </c:pt>
                <c:pt idx="16904">
                  <c:v>1634</c:v>
                </c:pt>
                <c:pt idx="16905">
                  <c:v>1605</c:v>
                </c:pt>
                <c:pt idx="16906">
                  <c:v>1645</c:v>
                </c:pt>
                <c:pt idx="16907">
                  <c:v>1608</c:v>
                </c:pt>
                <c:pt idx="16908">
                  <c:v>1628</c:v>
                </c:pt>
                <c:pt idx="16909">
                  <c:v>1641</c:v>
                </c:pt>
                <c:pt idx="16910">
                  <c:v>1598</c:v>
                </c:pt>
                <c:pt idx="16911">
                  <c:v>1606</c:v>
                </c:pt>
                <c:pt idx="16912">
                  <c:v>1633</c:v>
                </c:pt>
                <c:pt idx="16913">
                  <c:v>1597</c:v>
                </c:pt>
                <c:pt idx="16914">
                  <c:v>1623</c:v>
                </c:pt>
                <c:pt idx="16915">
                  <c:v>1593</c:v>
                </c:pt>
                <c:pt idx="16916">
                  <c:v>1618</c:v>
                </c:pt>
                <c:pt idx="16917">
                  <c:v>1619</c:v>
                </c:pt>
                <c:pt idx="16918">
                  <c:v>1648</c:v>
                </c:pt>
                <c:pt idx="16919">
                  <c:v>1597</c:v>
                </c:pt>
                <c:pt idx="16920">
                  <c:v>1610</c:v>
                </c:pt>
                <c:pt idx="16921">
                  <c:v>1657</c:v>
                </c:pt>
                <c:pt idx="16922">
                  <c:v>1608</c:v>
                </c:pt>
                <c:pt idx="16923">
                  <c:v>1616</c:v>
                </c:pt>
                <c:pt idx="16924">
                  <c:v>1655</c:v>
                </c:pt>
                <c:pt idx="16925">
                  <c:v>1632</c:v>
                </c:pt>
                <c:pt idx="16926">
                  <c:v>1616</c:v>
                </c:pt>
                <c:pt idx="16927">
                  <c:v>1648</c:v>
                </c:pt>
                <c:pt idx="16928">
                  <c:v>1637</c:v>
                </c:pt>
                <c:pt idx="16929">
                  <c:v>1619</c:v>
                </c:pt>
                <c:pt idx="16930">
                  <c:v>1637</c:v>
                </c:pt>
                <c:pt idx="16931">
                  <c:v>1639</c:v>
                </c:pt>
                <c:pt idx="16932">
                  <c:v>1618</c:v>
                </c:pt>
                <c:pt idx="16933">
                  <c:v>1648</c:v>
                </c:pt>
                <c:pt idx="16934">
                  <c:v>1599</c:v>
                </c:pt>
                <c:pt idx="16935">
                  <c:v>1650</c:v>
                </c:pt>
                <c:pt idx="16936">
                  <c:v>1648</c:v>
                </c:pt>
                <c:pt idx="16937">
                  <c:v>1593</c:v>
                </c:pt>
                <c:pt idx="16938">
                  <c:v>1642</c:v>
                </c:pt>
                <c:pt idx="16939">
                  <c:v>1648</c:v>
                </c:pt>
                <c:pt idx="16940">
                  <c:v>1599</c:v>
                </c:pt>
                <c:pt idx="16941">
                  <c:v>1629</c:v>
                </c:pt>
                <c:pt idx="16942">
                  <c:v>1616</c:v>
                </c:pt>
                <c:pt idx="16943">
                  <c:v>1643</c:v>
                </c:pt>
                <c:pt idx="16944">
                  <c:v>1647</c:v>
                </c:pt>
                <c:pt idx="16945">
                  <c:v>1642</c:v>
                </c:pt>
                <c:pt idx="16946">
                  <c:v>1648</c:v>
                </c:pt>
                <c:pt idx="16947">
                  <c:v>1643</c:v>
                </c:pt>
                <c:pt idx="16948">
                  <c:v>1600</c:v>
                </c:pt>
                <c:pt idx="16949">
                  <c:v>1646</c:v>
                </c:pt>
                <c:pt idx="16950">
                  <c:v>1610</c:v>
                </c:pt>
                <c:pt idx="16951">
                  <c:v>1659</c:v>
                </c:pt>
                <c:pt idx="16952">
                  <c:v>1631</c:v>
                </c:pt>
                <c:pt idx="16953">
                  <c:v>1634</c:v>
                </c:pt>
                <c:pt idx="16954">
                  <c:v>1601</c:v>
                </c:pt>
                <c:pt idx="16955">
                  <c:v>1639</c:v>
                </c:pt>
                <c:pt idx="16956">
                  <c:v>1631</c:v>
                </c:pt>
                <c:pt idx="16957">
                  <c:v>1616</c:v>
                </c:pt>
                <c:pt idx="16958">
                  <c:v>1642</c:v>
                </c:pt>
                <c:pt idx="16959">
                  <c:v>1630</c:v>
                </c:pt>
                <c:pt idx="16960">
                  <c:v>1619</c:v>
                </c:pt>
                <c:pt idx="16961">
                  <c:v>1647</c:v>
                </c:pt>
                <c:pt idx="16962">
                  <c:v>1599</c:v>
                </c:pt>
                <c:pt idx="16963">
                  <c:v>1626</c:v>
                </c:pt>
                <c:pt idx="16964">
                  <c:v>1645</c:v>
                </c:pt>
                <c:pt idx="16965">
                  <c:v>1639</c:v>
                </c:pt>
                <c:pt idx="16966">
                  <c:v>1595</c:v>
                </c:pt>
                <c:pt idx="16967">
                  <c:v>1619</c:v>
                </c:pt>
                <c:pt idx="16968">
                  <c:v>1629</c:v>
                </c:pt>
                <c:pt idx="16969">
                  <c:v>1610</c:v>
                </c:pt>
                <c:pt idx="16970">
                  <c:v>1632</c:v>
                </c:pt>
                <c:pt idx="16971">
                  <c:v>1629</c:v>
                </c:pt>
                <c:pt idx="16972">
                  <c:v>1648</c:v>
                </c:pt>
                <c:pt idx="16973">
                  <c:v>1616</c:v>
                </c:pt>
                <c:pt idx="16974">
                  <c:v>1616</c:v>
                </c:pt>
                <c:pt idx="16975">
                  <c:v>1621</c:v>
                </c:pt>
                <c:pt idx="16976">
                  <c:v>1648</c:v>
                </c:pt>
                <c:pt idx="16977">
                  <c:v>1643</c:v>
                </c:pt>
                <c:pt idx="16978">
                  <c:v>1614</c:v>
                </c:pt>
                <c:pt idx="16979">
                  <c:v>1607</c:v>
                </c:pt>
                <c:pt idx="16980">
                  <c:v>1654</c:v>
                </c:pt>
                <c:pt idx="16981">
                  <c:v>1619</c:v>
                </c:pt>
                <c:pt idx="16982">
                  <c:v>1605</c:v>
                </c:pt>
                <c:pt idx="16983">
                  <c:v>1651</c:v>
                </c:pt>
                <c:pt idx="16984">
                  <c:v>1607</c:v>
                </c:pt>
                <c:pt idx="16985">
                  <c:v>1648</c:v>
                </c:pt>
                <c:pt idx="16986">
                  <c:v>1613</c:v>
                </c:pt>
                <c:pt idx="16987">
                  <c:v>1602</c:v>
                </c:pt>
                <c:pt idx="16988">
                  <c:v>1602</c:v>
                </c:pt>
                <c:pt idx="16989">
                  <c:v>1610</c:v>
                </c:pt>
                <c:pt idx="16990">
                  <c:v>1646</c:v>
                </c:pt>
                <c:pt idx="16991">
                  <c:v>1611</c:v>
                </c:pt>
                <c:pt idx="16992">
                  <c:v>1622</c:v>
                </c:pt>
                <c:pt idx="16993">
                  <c:v>1616</c:v>
                </c:pt>
                <c:pt idx="16994">
                  <c:v>1650</c:v>
                </c:pt>
                <c:pt idx="16995">
                  <c:v>1606</c:v>
                </c:pt>
                <c:pt idx="16996">
                  <c:v>1618</c:v>
                </c:pt>
                <c:pt idx="16997">
                  <c:v>1616</c:v>
                </c:pt>
                <c:pt idx="16998">
                  <c:v>1615</c:v>
                </c:pt>
                <c:pt idx="16999">
                  <c:v>1625</c:v>
                </c:pt>
                <c:pt idx="17000">
                  <c:v>1648</c:v>
                </c:pt>
                <c:pt idx="17001">
                  <c:v>1631</c:v>
                </c:pt>
                <c:pt idx="17002">
                  <c:v>1647</c:v>
                </c:pt>
                <c:pt idx="17003">
                  <c:v>1611</c:v>
                </c:pt>
                <c:pt idx="17004">
                  <c:v>1600</c:v>
                </c:pt>
                <c:pt idx="17005">
                  <c:v>1653</c:v>
                </c:pt>
                <c:pt idx="17006">
                  <c:v>1635</c:v>
                </c:pt>
                <c:pt idx="17007">
                  <c:v>1620</c:v>
                </c:pt>
                <c:pt idx="17008">
                  <c:v>1638</c:v>
                </c:pt>
                <c:pt idx="17009">
                  <c:v>1636</c:v>
                </c:pt>
                <c:pt idx="17010">
                  <c:v>1605</c:v>
                </c:pt>
                <c:pt idx="17011">
                  <c:v>1645</c:v>
                </c:pt>
                <c:pt idx="17012">
                  <c:v>1630</c:v>
                </c:pt>
                <c:pt idx="17013">
                  <c:v>1600</c:v>
                </c:pt>
                <c:pt idx="17014">
                  <c:v>1642</c:v>
                </c:pt>
                <c:pt idx="17015">
                  <c:v>1614</c:v>
                </c:pt>
                <c:pt idx="17016">
                  <c:v>1633</c:v>
                </c:pt>
                <c:pt idx="17017">
                  <c:v>1636</c:v>
                </c:pt>
                <c:pt idx="17018">
                  <c:v>1615</c:v>
                </c:pt>
                <c:pt idx="17019">
                  <c:v>1647</c:v>
                </c:pt>
                <c:pt idx="17020">
                  <c:v>1651</c:v>
                </c:pt>
                <c:pt idx="17021">
                  <c:v>1652</c:v>
                </c:pt>
                <c:pt idx="17022">
                  <c:v>1648</c:v>
                </c:pt>
                <c:pt idx="17023">
                  <c:v>1619</c:v>
                </c:pt>
                <c:pt idx="17024">
                  <c:v>1607</c:v>
                </c:pt>
                <c:pt idx="17025">
                  <c:v>1623</c:v>
                </c:pt>
                <c:pt idx="17026">
                  <c:v>1662</c:v>
                </c:pt>
                <c:pt idx="17027">
                  <c:v>1653</c:v>
                </c:pt>
                <c:pt idx="17028">
                  <c:v>1654</c:v>
                </c:pt>
                <c:pt idx="17029">
                  <c:v>1651</c:v>
                </c:pt>
                <c:pt idx="17030">
                  <c:v>1665</c:v>
                </c:pt>
                <c:pt idx="17031">
                  <c:v>1616</c:v>
                </c:pt>
                <c:pt idx="17032">
                  <c:v>1632</c:v>
                </c:pt>
                <c:pt idx="17033">
                  <c:v>1648</c:v>
                </c:pt>
                <c:pt idx="17034">
                  <c:v>1622</c:v>
                </c:pt>
                <c:pt idx="17035">
                  <c:v>1648</c:v>
                </c:pt>
                <c:pt idx="17036">
                  <c:v>1621</c:v>
                </c:pt>
                <c:pt idx="17037">
                  <c:v>1601</c:v>
                </c:pt>
                <c:pt idx="17038">
                  <c:v>1613</c:v>
                </c:pt>
                <c:pt idx="17039">
                  <c:v>1670</c:v>
                </c:pt>
                <c:pt idx="17040">
                  <c:v>1616</c:v>
                </c:pt>
                <c:pt idx="17041">
                  <c:v>1631</c:v>
                </c:pt>
                <c:pt idx="17042">
                  <c:v>1606</c:v>
                </c:pt>
                <c:pt idx="17043">
                  <c:v>1660</c:v>
                </c:pt>
                <c:pt idx="17044">
                  <c:v>1650</c:v>
                </c:pt>
                <c:pt idx="17045">
                  <c:v>1625</c:v>
                </c:pt>
                <c:pt idx="17046">
                  <c:v>1617</c:v>
                </c:pt>
                <c:pt idx="17047">
                  <c:v>1616</c:v>
                </c:pt>
                <c:pt idx="17048">
                  <c:v>1655</c:v>
                </c:pt>
                <c:pt idx="17049">
                  <c:v>1616</c:v>
                </c:pt>
                <c:pt idx="17050">
                  <c:v>1605</c:v>
                </c:pt>
                <c:pt idx="17051">
                  <c:v>1610</c:v>
                </c:pt>
                <c:pt idx="17052">
                  <c:v>1645</c:v>
                </c:pt>
                <c:pt idx="17053">
                  <c:v>1616</c:v>
                </c:pt>
                <c:pt idx="17054">
                  <c:v>1613</c:v>
                </c:pt>
                <c:pt idx="17055">
                  <c:v>1616</c:v>
                </c:pt>
                <c:pt idx="17056">
                  <c:v>1638</c:v>
                </c:pt>
                <c:pt idx="17057">
                  <c:v>1626</c:v>
                </c:pt>
                <c:pt idx="17058">
                  <c:v>1639</c:v>
                </c:pt>
                <c:pt idx="17059">
                  <c:v>1648</c:v>
                </c:pt>
                <c:pt idx="17060">
                  <c:v>1609</c:v>
                </c:pt>
                <c:pt idx="17061">
                  <c:v>1610</c:v>
                </c:pt>
                <c:pt idx="17062">
                  <c:v>1606</c:v>
                </c:pt>
                <c:pt idx="17063">
                  <c:v>1606</c:v>
                </c:pt>
                <c:pt idx="17064">
                  <c:v>1616</c:v>
                </c:pt>
                <c:pt idx="17065">
                  <c:v>1626</c:v>
                </c:pt>
                <c:pt idx="17066">
                  <c:v>1607</c:v>
                </c:pt>
                <c:pt idx="17067">
                  <c:v>1630</c:v>
                </c:pt>
                <c:pt idx="17068">
                  <c:v>1655</c:v>
                </c:pt>
                <c:pt idx="17069">
                  <c:v>1613</c:v>
                </c:pt>
                <c:pt idx="17070">
                  <c:v>1615</c:v>
                </c:pt>
                <c:pt idx="17071">
                  <c:v>1661</c:v>
                </c:pt>
                <c:pt idx="17072">
                  <c:v>1638</c:v>
                </c:pt>
                <c:pt idx="17073">
                  <c:v>1610</c:v>
                </c:pt>
                <c:pt idx="17074">
                  <c:v>1648</c:v>
                </c:pt>
                <c:pt idx="17075">
                  <c:v>1648</c:v>
                </c:pt>
                <c:pt idx="17076">
                  <c:v>1659</c:v>
                </c:pt>
                <c:pt idx="17077">
                  <c:v>1647</c:v>
                </c:pt>
                <c:pt idx="17078">
                  <c:v>1603</c:v>
                </c:pt>
                <c:pt idx="17079">
                  <c:v>1655</c:v>
                </c:pt>
                <c:pt idx="17080">
                  <c:v>1642</c:v>
                </c:pt>
                <c:pt idx="17081">
                  <c:v>1610</c:v>
                </c:pt>
                <c:pt idx="17082">
                  <c:v>1600</c:v>
                </c:pt>
                <c:pt idx="17083">
                  <c:v>1610</c:v>
                </c:pt>
                <c:pt idx="17084">
                  <c:v>1627</c:v>
                </c:pt>
                <c:pt idx="17085">
                  <c:v>1655</c:v>
                </c:pt>
                <c:pt idx="17086">
                  <c:v>1628</c:v>
                </c:pt>
                <c:pt idx="17087">
                  <c:v>1605</c:v>
                </c:pt>
                <c:pt idx="17088">
                  <c:v>1654</c:v>
                </c:pt>
                <c:pt idx="17089">
                  <c:v>1648</c:v>
                </c:pt>
                <c:pt idx="17090">
                  <c:v>1646</c:v>
                </c:pt>
                <c:pt idx="17091">
                  <c:v>1616</c:v>
                </c:pt>
                <c:pt idx="17092">
                  <c:v>1641</c:v>
                </c:pt>
                <c:pt idx="17093">
                  <c:v>1643</c:v>
                </c:pt>
                <c:pt idx="17094">
                  <c:v>1648</c:v>
                </c:pt>
                <c:pt idx="17095">
                  <c:v>1644</c:v>
                </c:pt>
                <c:pt idx="17096">
                  <c:v>1654</c:v>
                </c:pt>
                <c:pt idx="17097">
                  <c:v>1623</c:v>
                </c:pt>
                <c:pt idx="17098">
                  <c:v>1613</c:v>
                </c:pt>
                <c:pt idx="17099">
                  <c:v>1651</c:v>
                </c:pt>
                <c:pt idx="17100">
                  <c:v>1636</c:v>
                </c:pt>
                <c:pt idx="17101">
                  <c:v>1646</c:v>
                </c:pt>
                <c:pt idx="17102">
                  <c:v>1625</c:v>
                </c:pt>
                <c:pt idx="17103">
                  <c:v>1607</c:v>
                </c:pt>
                <c:pt idx="17104">
                  <c:v>1630</c:v>
                </c:pt>
                <c:pt idx="17105">
                  <c:v>1633</c:v>
                </c:pt>
                <c:pt idx="17106">
                  <c:v>1626</c:v>
                </c:pt>
                <c:pt idx="17107">
                  <c:v>1643</c:v>
                </c:pt>
                <c:pt idx="17108">
                  <c:v>1653</c:v>
                </c:pt>
                <c:pt idx="17109">
                  <c:v>1661</c:v>
                </c:pt>
                <c:pt idx="17110">
                  <c:v>1647</c:v>
                </c:pt>
                <c:pt idx="17111">
                  <c:v>1657</c:v>
                </c:pt>
                <c:pt idx="17112">
                  <c:v>1659</c:v>
                </c:pt>
                <c:pt idx="17113">
                  <c:v>1647</c:v>
                </c:pt>
                <c:pt idx="17114">
                  <c:v>1613</c:v>
                </c:pt>
                <c:pt idx="17115">
                  <c:v>1628</c:v>
                </c:pt>
                <c:pt idx="17116">
                  <c:v>1662</c:v>
                </c:pt>
                <c:pt idx="17117">
                  <c:v>1660</c:v>
                </c:pt>
                <c:pt idx="17118">
                  <c:v>1655</c:v>
                </c:pt>
                <c:pt idx="17119">
                  <c:v>1648</c:v>
                </c:pt>
                <c:pt idx="17120">
                  <c:v>1616</c:v>
                </c:pt>
                <c:pt idx="17121">
                  <c:v>1665</c:v>
                </c:pt>
                <c:pt idx="17122">
                  <c:v>1616</c:v>
                </c:pt>
                <c:pt idx="17123">
                  <c:v>1664</c:v>
                </c:pt>
                <c:pt idx="17124">
                  <c:v>1629</c:v>
                </c:pt>
                <c:pt idx="17125">
                  <c:v>1610</c:v>
                </c:pt>
                <c:pt idx="17126">
                  <c:v>1661</c:v>
                </c:pt>
                <c:pt idx="17127">
                  <c:v>1619</c:v>
                </c:pt>
                <c:pt idx="17128">
                  <c:v>1653</c:v>
                </c:pt>
                <c:pt idx="17129">
                  <c:v>1635</c:v>
                </c:pt>
                <c:pt idx="17130">
                  <c:v>1599</c:v>
                </c:pt>
                <c:pt idx="17131">
                  <c:v>1627</c:v>
                </c:pt>
                <c:pt idx="17132">
                  <c:v>1663</c:v>
                </c:pt>
                <c:pt idx="17133">
                  <c:v>1647</c:v>
                </c:pt>
                <c:pt idx="17134">
                  <c:v>1611</c:v>
                </c:pt>
                <c:pt idx="17135">
                  <c:v>1635</c:v>
                </c:pt>
                <c:pt idx="17136">
                  <c:v>1626</c:v>
                </c:pt>
                <c:pt idx="17137">
                  <c:v>1667</c:v>
                </c:pt>
                <c:pt idx="17138">
                  <c:v>1616</c:v>
                </c:pt>
                <c:pt idx="17139">
                  <c:v>1615</c:v>
                </c:pt>
                <c:pt idx="17140">
                  <c:v>1651</c:v>
                </c:pt>
                <c:pt idx="17141">
                  <c:v>1669</c:v>
                </c:pt>
                <c:pt idx="17142">
                  <c:v>1662</c:v>
                </c:pt>
                <c:pt idx="17143">
                  <c:v>1628</c:v>
                </c:pt>
                <c:pt idx="17144">
                  <c:v>1620</c:v>
                </c:pt>
                <c:pt idx="17145">
                  <c:v>1651</c:v>
                </c:pt>
                <c:pt idx="17146">
                  <c:v>1632</c:v>
                </c:pt>
                <c:pt idx="17147">
                  <c:v>1648</c:v>
                </c:pt>
                <c:pt idx="17148">
                  <c:v>1626</c:v>
                </c:pt>
                <c:pt idx="17149">
                  <c:v>1616</c:v>
                </c:pt>
                <c:pt idx="17150">
                  <c:v>1639</c:v>
                </c:pt>
                <c:pt idx="17151">
                  <c:v>1666</c:v>
                </c:pt>
                <c:pt idx="17152">
                  <c:v>1660</c:v>
                </c:pt>
                <c:pt idx="17153">
                  <c:v>1633</c:v>
                </c:pt>
                <c:pt idx="17154">
                  <c:v>1621</c:v>
                </c:pt>
                <c:pt idx="17155">
                  <c:v>1616</c:v>
                </c:pt>
                <c:pt idx="17156">
                  <c:v>1629</c:v>
                </c:pt>
                <c:pt idx="17157">
                  <c:v>1659</c:v>
                </c:pt>
                <c:pt idx="17158">
                  <c:v>1616</c:v>
                </c:pt>
                <c:pt idx="17159">
                  <c:v>1655</c:v>
                </c:pt>
                <c:pt idx="17160">
                  <c:v>1615</c:v>
                </c:pt>
                <c:pt idx="17161">
                  <c:v>1662</c:v>
                </c:pt>
                <c:pt idx="17162">
                  <c:v>1635</c:v>
                </c:pt>
                <c:pt idx="17163">
                  <c:v>1616</c:v>
                </c:pt>
                <c:pt idx="17164">
                  <c:v>1644</c:v>
                </c:pt>
                <c:pt idx="17165">
                  <c:v>1626</c:v>
                </c:pt>
                <c:pt idx="17166">
                  <c:v>1616</c:v>
                </c:pt>
                <c:pt idx="17167">
                  <c:v>1664</c:v>
                </c:pt>
                <c:pt idx="17168">
                  <c:v>1624</c:v>
                </c:pt>
                <c:pt idx="17169">
                  <c:v>1617</c:v>
                </c:pt>
                <c:pt idx="17170">
                  <c:v>1664</c:v>
                </c:pt>
                <c:pt idx="17171">
                  <c:v>1677</c:v>
                </c:pt>
                <c:pt idx="17172">
                  <c:v>1615</c:v>
                </c:pt>
                <c:pt idx="17173">
                  <c:v>1648</c:v>
                </c:pt>
                <c:pt idx="17174">
                  <c:v>1640</c:v>
                </c:pt>
                <c:pt idx="17175">
                  <c:v>1651</c:v>
                </c:pt>
                <c:pt idx="17176">
                  <c:v>1663</c:v>
                </c:pt>
                <c:pt idx="17177">
                  <c:v>1639</c:v>
                </c:pt>
                <c:pt idx="17178">
                  <c:v>1616</c:v>
                </c:pt>
                <c:pt idx="17179">
                  <c:v>1641</c:v>
                </c:pt>
                <c:pt idx="17180">
                  <c:v>1616</c:v>
                </c:pt>
                <c:pt idx="17181">
                  <c:v>1648</c:v>
                </c:pt>
                <c:pt idx="17182">
                  <c:v>1620</c:v>
                </c:pt>
                <c:pt idx="17183">
                  <c:v>1642</c:v>
                </c:pt>
                <c:pt idx="17184">
                  <c:v>1616</c:v>
                </c:pt>
                <c:pt idx="17185">
                  <c:v>1626</c:v>
                </c:pt>
                <c:pt idx="17186">
                  <c:v>1643</c:v>
                </c:pt>
                <c:pt idx="17187">
                  <c:v>1634</c:v>
                </c:pt>
                <c:pt idx="17188">
                  <c:v>1633</c:v>
                </c:pt>
                <c:pt idx="17189">
                  <c:v>1612</c:v>
                </c:pt>
                <c:pt idx="17190">
                  <c:v>1629</c:v>
                </c:pt>
                <c:pt idx="17191">
                  <c:v>1633</c:v>
                </c:pt>
                <c:pt idx="17192">
                  <c:v>1621</c:v>
                </c:pt>
                <c:pt idx="17193">
                  <c:v>1673</c:v>
                </c:pt>
                <c:pt idx="17194">
                  <c:v>1664</c:v>
                </c:pt>
                <c:pt idx="17195">
                  <c:v>1654</c:v>
                </c:pt>
                <c:pt idx="17196">
                  <c:v>1610</c:v>
                </c:pt>
                <c:pt idx="17197">
                  <c:v>1650</c:v>
                </c:pt>
                <c:pt idx="17198">
                  <c:v>1631</c:v>
                </c:pt>
                <c:pt idx="17199">
                  <c:v>1665</c:v>
                </c:pt>
                <c:pt idx="17200">
                  <c:v>1655</c:v>
                </c:pt>
                <c:pt idx="17201">
                  <c:v>1627</c:v>
                </c:pt>
                <c:pt idx="17202">
                  <c:v>1655</c:v>
                </c:pt>
                <c:pt idx="17203">
                  <c:v>1649</c:v>
                </c:pt>
                <c:pt idx="17204">
                  <c:v>1651</c:v>
                </c:pt>
                <c:pt idx="17205">
                  <c:v>1609</c:v>
                </c:pt>
                <c:pt idx="17206">
                  <c:v>1659</c:v>
                </c:pt>
                <c:pt idx="17207">
                  <c:v>1606</c:v>
                </c:pt>
                <c:pt idx="17208">
                  <c:v>1616</c:v>
                </c:pt>
                <c:pt idx="17209">
                  <c:v>1631</c:v>
                </c:pt>
                <c:pt idx="17210">
                  <c:v>1639</c:v>
                </c:pt>
                <c:pt idx="17211">
                  <c:v>1670</c:v>
                </c:pt>
                <c:pt idx="17212">
                  <c:v>1632</c:v>
                </c:pt>
                <c:pt idx="17213">
                  <c:v>1622</c:v>
                </c:pt>
                <c:pt idx="17214">
                  <c:v>1617</c:v>
                </c:pt>
                <c:pt idx="17215">
                  <c:v>1610</c:v>
                </c:pt>
                <c:pt idx="17216">
                  <c:v>1617</c:v>
                </c:pt>
                <c:pt idx="17217">
                  <c:v>1638</c:v>
                </c:pt>
                <c:pt idx="17218">
                  <c:v>1674</c:v>
                </c:pt>
                <c:pt idx="17219">
                  <c:v>1665</c:v>
                </c:pt>
                <c:pt idx="17220">
                  <c:v>1664</c:v>
                </c:pt>
                <c:pt idx="17221">
                  <c:v>1665</c:v>
                </c:pt>
                <c:pt idx="17222">
                  <c:v>1665</c:v>
                </c:pt>
                <c:pt idx="17223">
                  <c:v>1666</c:v>
                </c:pt>
                <c:pt idx="17224">
                  <c:v>1643</c:v>
                </c:pt>
                <c:pt idx="17225">
                  <c:v>1670</c:v>
                </c:pt>
                <c:pt idx="17226">
                  <c:v>1680</c:v>
                </c:pt>
                <c:pt idx="17227">
                  <c:v>1664</c:v>
                </c:pt>
                <c:pt idx="17228">
                  <c:v>1673</c:v>
                </c:pt>
                <c:pt idx="17229">
                  <c:v>1668</c:v>
                </c:pt>
                <c:pt idx="17230">
                  <c:v>1668</c:v>
                </c:pt>
                <c:pt idx="17231">
                  <c:v>1659</c:v>
                </c:pt>
                <c:pt idx="17232">
                  <c:v>1664</c:v>
                </c:pt>
                <c:pt idx="17233">
                  <c:v>1641</c:v>
                </c:pt>
                <c:pt idx="17234">
                  <c:v>1618</c:v>
                </c:pt>
                <c:pt idx="17235">
                  <c:v>1658</c:v>
                </c:pt>
                <c:pt idx="17236">
                  <c:v>1662</c:v>
                </c:pt>
                <c:pt idx="17237">
                  <c:v>1637</c:v>
                </c:pt>
                <c:pt idx="17238">
                  <c:v>1648</c:v>
                </c:pt>
                <c:pt idx="17239">
                  <c:v>1655</c:v>
                </c:pt>
                <c:pt idx="17240">
                  <c:v>1665</c:v>
                </c:pt>
                <c:pt idx="17241">
                  <c:v>1614</c:v>
                </c:pt>
                <c:pt idx="17242">
                  <c:v>1670</c:v>
                </c:pt>
                <c:pt idx="17243">
                  <c:v>1645</c:v>
                </c:pt>
                <c:pt idx="17244">
                  <c:v>1661</c:v>
                </c:pt>
                <c:pt idx="17245">
                  <c:v>1644</c:v>
                </c:pt>
                <c:pt idx="17246">
                  <c:v>1641</c:v>
                </c:pt>
                <c:pt idx="17247">
                  <c:v>1664</c:v>
                </c:pt>
                <c:pt idx="17248">
                  <c:v>1655</c:v>
                </c:pt>
                <c:pt idx="17249">
                  <c:v>1648</c:v>
                </c:pt>
                <c:pt idx="17250">
                  <c:v>1627</c:v>
                </c:pt>
                <c:pt idx="17251">
                  <c:v>1665</c:v>
                </c:pt>
                <c:pt idx="17252">
                  <c:v>1677</c:v>
                </c:pt>
                <c:pt idx="17253">
                  <c:v>1667</c:v>
                </c:pt>
                <c:pt idx="17254">
                  <c:v>1648</c:v>
                </c:pt>
                <c:pt idx="17255">
                  <c:v>1636</c:v>
                </c:pt>
                <c:pt idx="17256">
                  <c:v>1646</c:v>
                </c:pt>
                <c:pt idx="17257">
                  <c:v>1654</c:v>
                </c:pt>
                <c:pt idx="17258">
                  <c:v>1617</c:v>
                </c:pt>
                <c:pt idx="17259">
                  <c:v>1661</c:v>
                </c:pt>
                <c:pt idx="17260">
                  <c:v>1638</c:v>
                </c:pt>
                <c:pt idx="17261">
                  <c:v>1651</c:v>
                </c:pt>
                <c:pt idx="17262">
                  <c:v>1634</c:v>
                </c:pt>
                <c:pt idx="17263">
                  <c:v>1650</c:v>
                </c:pt>
                <c:pt idx="17264">
                  <c:v>1625</c:v>
                </c:pt>
                <c:pt idx="17265">
                  <c:v>1625</c:v>
                </c:pt>
                <c:pt idx="17266">
                  <c:v>1669</c:v>
                </c:pt>
                <c:pt idx="17267">
                  <c:v>1649</c:v>
                </c:pt>
                <c:pt idx="17268">
                  <c:v>1630</c:v>
                </c:pt>
                <c:pt idx="17269">
                  <c:v>1632</c:v>
                </c:pt>
                <c:pt idx="17270">
                  <c:v>1680</c:v>
                </c:pt>
                <c:pt idx="17271">
                  <c:v>1625</c:v>
                </c:pt>
                <c:pt idx="17272">
                  <c:v>1669</c:v>
                </c:pt>
                <c:pt idx="17273">
                  <c:v>1638</c:v>
                </c:pt>
                <c:pt idx="17274">
                  <c:v>1680</c:v>
                </c:pt>
                <c:pt idx="17275">
                  <c:v>1667</c:v>
                </c:pt>
                <c:pt idx="17276">
                  <c:v>1606</c:v>
                </c:pt>
                <c:pt idx="17277">
                  <c:v>1670</c:v>
                </c:pt>
                <c:pt idx="17278">
                  <c:v>1659</c:v>
                </c:pt>
                <c:pt idx="17279">
                  <c:v>1660</c:v>
                </c:pt>
                <c:pt idx="17280">
                  <c:v>1666</c:v>
                </c:pt>
                <c:pt idx="17281">
                  <c:v>1647</c:v>
                </c:pt>
                <c:pt idx="17282">
                  <c:v>1626</c:v>
                </c:pt>
                <c:pt idx="17283">
                  <c:v>1664</c:v>
                </c:pt>
                <c:pt idx="17284">
                  <c:v>1664</c:v>
                </c:pt>
                <c:pt idx="17285">
                  <c:v>1663</c:v>
                </c:pt>
                <c:pt idx="17286">
                  <c:v>1630</c:v>
                </c:pt>
                <c:pt idx="17287">
                  <c:v>1615</c:v>
                </c:pt>
                <c:pt idx="17288">
                  <c:v>1618</c:v>
                </c:pt>
                <c:pt idx="17289">
                  <c:v>1664</c:v>
                </c:pt>
                <c:pt idx="17290">
                  <c:v>1632</c:v>
                </c:pt>
                <c:pt idx="17291">
                  <c:v>1664</c:v>
                </c:pt>
                <c:pt idx="17292">
                  <c:v>1624</c:v>
                </c:pt>
                <c:pt idx="17293">
                  <c:v>1619</c:v>
                </c:pt>
                <c:pt idx="17294">
                  <c:v>1667</c:v>
                </c:pt>
                <c:pt idx="17295">
                  <c:v>1664</c:v>
                </c:pt>
                <c:pt idx="17296">
                  <c:v>1648</c:v>
                </c:pt>
                <c:pt idx="17297">
                  <c:v>1670</c:v>
                </c:pt>
                <c:pt idx="17298">
                  <c:v>1633</c:v>
                </c:pt>
                <c:pt idx="17299">
                  <c:v>1637</c:v>
                </c:pt>
                <c:pt idx="17300">
                  <c:v>1664</c:v>
                </c:pt>
                <c:pt idx="17301">
                  <c:v>1648</c:v>
                </c:pt>
                <c:pt idx="17302">
                  <c:v>1621</c:v>
                </c:pt>
                <c:pt idx="17303">
                  <c:v>1622</c:v>
                </c:pt>
                <c:pt idx="17304">
                  <c:v>1629</c:v>
                </c:pt>
                <c:pt idx="17305">
                  <c:v>1661</c:v>
                </c:pt>
                <c:pt idx="17306">
                  <c:v>1665</c:v>
                </c:pt>
                <c:pt idx="17307">
                  <c:v>1669</c:v>
                </c:pt>
                <c:pt idx="17308">
                  <c:v>1660</c:v>
                </c:pt>
                <c:pt idx="17309">
                  <c:v>1626</c:v>
                </c:pt>
                <c:pt idx="17310">
                  <c:v>1638</c:v>
                </c:pt>
                <c:pt idx="17311">
                  <c:v>1623</c:v>
                </c:pt>
                <c:pt idx="17312">
                  <c:v>1678</c:v>
                </c:pt>
                <c:pt idx="17313">
                  <c:v>1626</c:v>
                </c:pt>
                <c:pt idx="17314">
                  <c:v>1636</c:v>
                </c:pt>
                <c:pt idx="17315">
                  <c:v>1676</c:v>
                </c:pt>
                <c:pt idx="17316">
                  <c:v>1665</c:v>
                </c:pt>
                <c:pt idx="17317">
                  <c:v>1622</c:v>
                </c:pt>
                <c:pt idx="17318">
                  <c:v>1661</c:v>
                </c:pt>
                <c:pt idx="17319">
                  <c:v>1622</c:v>
                </c:pt>
                <c:pt idx="17320">
                  <c:v>1663</c:v>
                </c:pt>
                <c:pt idx="17321">
                  <c:v>1664</c:v>
                </c:pt>
                <c:pt idx="17322">
                  <c:v>1626</c:v>
                </c:pt>
                <c:pt idx="17323">
                  <c:v>1673</c:v>
                </c:pt>
                <c:pt idx="17324">
                  <c:v>1669</c:v>
                </c:pt>
                <c:pt idx="17325">
                  <c:v>1664</c:v>
                </c:pt>
                <c:pt idx="17326">
                  <c:v>1671</c:v>
                </c:pt>
                <c:pt idx="17327">
                  <c:v>1649</c:v>
                </c:pt>
                <c:pt idx="17328">
                  <c:v>1616</c:v>
                </c:pt>
                <c:pt idx="17329">
                  <c:v>1659</c:v>
                </c:pt>
                <c:pt idx="17330">
                  <c:v>1676</c:v>
                </c:pt>
                <c:pt idx="17331">
                  <c:v>1667</c:v>
                </c:pt>
                <c:pt idx="17332">
                  <c:v>1639</c:v>
                </c:pt>
                <c:pt idx="17333">
                  <c:v>1664</c:v>
                </c:pt>
                <c:pt idx="17334">
                  <c:v>1613</c:v>
                </c:pt>
                <c:pt idx="17335">
                  <c:v>1651</c:v>
                </c:pt>
                <c:pt idx="17336">
                  <c:v>1648</c:v>
                </c:pt>
                <c:pt idx="17337">
                  <c:v>1617</c:v>
                </c:pt>
                <c:pt idx="17338">
                  <c:v>1642</c:v>
                </c:pt>
                <c:pt idx="17339">
                  <c:v>1643</c:v>
                </c:pt>
                <c:pt idx="17340">
                  <c:v>1655</c:v>
                </c:pt>
                <c:pt idx="17341">
                  <c:v>1661</c:v>
                </c:pt>
                <c:pt idx="17342">
                  <c:v>1637</c:v>
                </c:pt>
                <c:pt idx="17343">
                  <c:v>1647</c:v>
                </c:pt>
                <c:pt idx="17344">
                  <c:v>1653</c:v>
                </c:pt>
                <c:pt idx="17345">
                  <c:v>1671</c:v>
                </c:pt>
                <c:pt idx="17346">
                  <c:v>1648</c:v>
                </c:pt>
                <c:pt idx="17347">
                  <c:v>1653</c:v>
                </c:pt>
                <c:pt idx="17348">
                  <c:v>1675</c:v>
                </c:pt>
                <c:pt idx="17349">
                  <c:v>1622</c:v>
                </c:pt>
                <c:pt idx="17350">
                  <c:v>1659</c:v>
                </c:pt>
                <c:pt idx="17351">
                  <c:v>1674</c:v>
                </c:pt>
                <c:pt idx="17352">
                  <c:v>1652</c:v>
                </c:pt>
                <c:pt idx="17353">
                  <c:v>1633</c:v>
                </c:pt>
                <c:pt idx="17354">
                  <c:v>1628</c:v>
                </c:pt>
                <c:pt idx="17355">
                  <c:v>1616</c:v>
                </c:pt>
                <c:pt idx="17356">
                  <c:v>1659</c:v>
                </c:pt>
                <c:pt idx="17357">
                  <c:v>1649</c:v>
                </c:pt>
                <c:pt idx="17358">
                  <c:v>1680</c:v>
                </c:pt>
                <c:pt idx="17359">
                  <c:v>1643</c:v>
                </c:pt>
                <c:pt idx="17360">
                  <c:v>1648</c:v>
                </c:pt>
                <c:pt idx="17361">
                  <c:v>1643</c:v>
                </c:pt>
                <c:pt idx="17362">
                  <c:v>1636</c:v>
                </c:pt>
                <c:pt idx="17363">
                  <c:v>1629</c:v>
                </c:pt>
                <c:pt idx="17364">
                  <c:v>1633</c:v>
                </c:pt>
                <c:pt idx="17365">
                  <c:v>1638</c:v>
                </c:pt>
                <c:pt idx="17366">
                  <c:v>1661</c:v>
                </c:pt>
                <c:pt idx="17367">
                  <c:v>1632</c:v>
                </c:pt>
                <c:pt idx="17368">
                  <c:v>1622</c:v>
                </c:pt>
                <c:pt idx="17369">
                  <c:v>1676</c:v>
                </c:pt>
                <c:pt idx="17370">
                  <c:v>1675</c:v>
                </c:pt>
                <c:pt idx="17371">
                  <c:v>1678</c:v>
                </c:pt>
                <c:pt idx="17372">
                  <c:v>1639</c:v>
                </c:pt>
                <c:pt idx="17373">
                  <c:v>1646</c:v>
                </c:pt>
                <c:pt idx="17374">
                  <c:v>1685</c:v>
                </c:pt>
                <c:pt idx="17375">
                  <c:v>1621</c:v>
                </c:pt>
                <c:pt idx="17376">
                  <c:v>1675</c:v>
                </c:pt>
                <c:pt idx="17377">
                  <c:v>1652</c:v>
                </c:pt>
                <c:pt idx="17378">
                  <c:v>1626</c:v>
                </c:pt>
                <c:pt idx="17379">
                  <c:v>1641</c:v>
                </c:pt>
                <c:pt idx="17380">
                  <c:v>1653</c:v>
                </c:pt>
                <c:pt idx="17381">
                  <c:v>1633</c:v>
                </c:pt>
                <c:pt idx="17382">
                  <c:v>1664</c:v>
                </c:pt>
                <c:pt idx="17383">
                  <c:v>1687</c:v>
                </c:pt>
                <c:pt idx="17384">
                  <c:v>1627</c:v>
                </c:pt>
                <c:pt idx="17385">
                  <c:v>1647</c:v>
                </c:pt>
                <c:pt idx="17386">
                  <c:v>1673</c:v>
                </c:pt>
                <c:pt idx="17387">
                  <c:v>1648</c:v>
                </c:pt>
                <c:pt idx="17388">
                  <c:v>1680</c:v>
                </c:pt>
                <c:pt idx="17389">
                  <c:v>1654</c:v>
                </c:pt>
                <c:pt idx="17390">
                  <c:v>1664</c:v>
                </c:pt>
                <c:pt idx="17391">
                  <c:v>1681</c:v>
                </c:pt>
                <c:pt idx="17392">
                  <c:v>1648</c:v>
                </c:pt>
                <c:pt idx="17393">
                  <c:v>1677</c:v>
                </c:pt>
                <c:pt idx="17394">
                  <c:v>1664</c:v>
                </c:pt>
                <c:pt idx="17395">
                  <c:v>1647</c:v>
                </c:pt>
                <c:pt idx="17396">
                  <c:v>1682</c:v>
                </c:pt>
                <c:pt idx="17397">
                  <c:v>1675</c:v>
                </c:pt>
                <c:pt idx="17398">
                  <c:v>1685</c:v>
                </c:pt>
                <c:pt idx="17399">
                  <c:v>1664</c:v>
                </c:pt>
                <c:pt idx="17400">
                  <c:v>1667</c:v>
                </c:pt>
                <c:pt idx="17401">
                  <c:v>1689</c:v>
                </c:pt>
                <c:pt idx="17402">
                  <c:v>1640</c:v>
                </c:pt>
                <c:pt idx="17403">
                  <c:v>1635</c:v>
                </c:pt>
                <c:pt idx="17404">
                  <c:v>1662</c:v>
                </c:pt>
                <c:pt idx="17405">
                  <c:v>1680</c:v>
                </c:pt>
                <c:pt idx="17406">
                  <c:v>1648</c:v>
                </c:pt>
                <c:pt idx="17407">
                  <c:v>1664</c:v>
                </c:pt>
                <c:pt idx="17408">
                  <c:v>1629</c:v>
                </c:pt>
                <c:pt idx="17409">
                  <c:v>1679</c:v>
                </c:pt>
                <c:pt idx="17410">
                  <c:v>1648</c:v>
                </c:pt>
                <c:pt idx="17411">
                  <c:v>1664</c:v>
                </c:pt>
                <c:pt idx="17412">
                  <c:v>1641</c:v>
                </c:pt>
                <c:pt idx="17413">
                  <c:v>1642</c:v>
                </c:pt>
                <c:pt idx="17414">
                  <c:v>1631</c:v>
                </c:pt>
                <c:pt idx="17415">
                  <c:v>1635</c:v>
                </c:pt>
                <c:pt idx="17416">
                  <c:v>1680</c:v>
                </c:pt>
                <c:pt idx="17417">
                  <c:v>1667</c:v>
                </c:pt>
                <c:pt idx="17418">
                  <c:v>1665</c:v>
                </c:pt>
                <c:pt idx="17419">
                  <c:v>1660</c:v>
                </c:pt>
                <c:pt idx="17420">
                  <c:v>1634</c:v>
                </c:pt>
                <c:pt idx="17421">
                  <c:v>1676</c:v>
                </c:pt>
                <c:pt idx="17422">
                  <c:v>1664</c:v>
                </c:pt>
                <c:pt idx="17423">
                  <c:v>1680</c:v>
                </c:pt>
                <c:pt idx="17424">
                  <c:v>1634</c:v>
                </c:pt>
                <c:pt idx="17425">
                  <c:v>1679</c:v>
                </c:pt>
                <c:pt idx="17426">
                  <c:v>1675</c:v>
                </c:pt>
                <c:pt idx="17427">
                  <c:v>1677</c:v>
                </c:pt>
                <c:pt idx="17428">
                  <c:v>1677</c:v>
                </c:pt>
                <c:pt idx="17429">
                  <c:v>1635</c:v>
                </c:pt>
                <c:pt idx="17430">
                  <c:v>1665</c:v>
                </c:pt>
                <c:pt idx="17431">
                  <c:v>1641</c:v>
                </c:pt>
                <c:pt idx="17432">
                  <c:v>1681</c:v>
                </c:pt>
                <c:pt idx="17433">
                  <c:v>1649</c:v>
                </c:pt>
                <c:pt idx="17434">
                  <c:v>1648</c:v>
                </c:pt>
                <c:pt idx="17435">
                  <c:v>1683</c:v>
                </c:pt>
                <c:pt idx="17436">
                  <c:v>1637</c:v>
                </c:pt>
                <c:pt idx="17437">
                  <c:v>1639</c:v>
                </c:pt>
                <c:pt idx="17438">
                  <c:v>1664</c:v>
                </c:pt>
                <c:pt idx="17439">
                  <c:v>1677</c:v>
                </c:pt>
                <c:pt idx="17440">
                  <c:v>1633</c:v>
                </c:pt>
                <c:pt idx="17441">
                  <c:v>1639</c:v>
                </c:pt>
                <c:pt idx="17442">
                  <c:v>1667</c:v>
                </c:pt>
                <c:pt idx="17443">
                  <c:v>1680</c:v>
                </c:pt>
                <c:pt idx="17444">
                  <c:v>1634</c:v>
                </c:pt>
                <c:pt idx="17445">
                  <c:v>1638</c:v>
                </c:pt>
                <c:pt idx="17446">
                  <c:v>1657</c:v>
                </c:pt>
                <c:pt idx="17447">
                  <c:v>1634</c:v>
                </c:pt>
                <c:pt idx="17448">
                  <c:v>1634</c:v>
                </c:pt>
                <c:pt idx="17449">
                  <c:v>1678</c:v>
                </c:pt>
                <c:pt idx="17450">
                  <c:v>1631</c:v>
                </c:pt>
                <c:pt idx="17451">
                  <c:v>1646</c:v>
                </c:pt>
                <c:pt idx="17452">
                  <c:v>1648</c:v>
                </c:pt>
                <c:pt idx="17453">
                  <c:v>1664</c:v>
                </c:pt>
                <c:pt idx="17454">
                  <c:v>1655</c:v>
                </c:pt>
                <c:pt idx="17455">
                  <c:v>1632</c:v>
                </c:pt>
                <c:pt idx="17456">
                  <c:v>1648</c:v>
                </c:pt>
                <c:pt idx="17457">
                  <c:v>1641</c:v>
                </c:pt>
                <c:pt idx="17458">
                  <c:v>1648</c:v>
                </c:pt>
                <c:pt idx="17459">
                  <c:v>1677</c:v>
                </c:pt>
                <c:pt idx="17460">
                  <c:v>1680</c:v>
                </c:pt>
                <c:pt idx="17461">
                  <c:v>1651</c:v>
                </c:pt>
                <c:pt idx="17462">
                  <c:v>1680</c:v>
                </c:pt>
                <c:pt idx="17463">
                  <c:v>1680</c:v>
                </c:pt>
                <c:pt idx="17464">
                  <c:v>1645</c:v>
                </c:pt>
                <c:pt idx="17465">
                  <c:v>1632</c:v>
                </c:pt>
                <c:pt idx="17466">
                  <c:v>1631</c:v>
                </c:pt>
                <c:pt idx="17467">
                  <c:v>1670</c:v>
                </c:pt>
                <c:pt idx="17468">
                  <c:v>1664</c:v>
                </c:pt>
                <c:pt idx="17469">
                  <c:v>1636</c:v>
                </c:pt>
                <c:pt idx="17470">
                  <c:v>1638</c:v>
                </c:pt>
                <c:pt idx="17471">
                  <c:v>1666</c:v>
                </c:pt>
                <c:pt idx="17472">
                  <c:v>1695</c:v>
                </c:pt>
                <c:pt idx="17473">
                  <c:v>1680</c:v>
                </c:pt>
                <c:pt idx="17474">
                  <c:v>1680</c:v>
                </c:pt>
                <c:pt idx="17475">
                  <c:v>1665</c:v>
                </c:pt>
                <c:pt idx="17476">
                  <c:v>1645</c:v>
                </c:pt>
                <c:pt idx="17477">
                  <c:v>1650</c:v>
                </c:pt>
                <c:pt idx="17478">
                  <c:v>1642</c:v>
                </c:pt>
                <c:pt idx="17479">
                  <c:v>1694</c:v>
                </c:pt>
                <c:pt idx="17480">
                  <c:v>1629</c:v>
                </c:pt>
                <c:pt idx="17481">
                  <c:v>1633</c:v>
                </c:pt>
                <c:pt idx="17482">
                  <c:v>1647</c:v>
                </c:pt>
                <c:pt idx="17483">
                  <c:v>1639</c:v>
                </c:pt>
                <c:pt idx="17484">
                  <c:v>1644</c:v>
                </c:pt>
                <c:pt idx="17485">
                  <c:v>1675</c:v>
                </c:pt>
                <c:pt idx="17486">
                  <c:v>1630</c:v>
                </c:pt>
                <c:pt idx="17487">
                  <c:v>1682</c:v>
                </c:pt>
                <c:pt idx="17488">
                  <c:v>1637</c:v>
                </c:pt>
                <c:pt idx="17489">
                  <c:v>1650</c:v>
                </c:pt>
                <c:pt idx="17490">
                  <c:v>1679</c:v>
                </c:pt>
                <c:pt idx="17491">
                  <c:v>1641</c:v>
                </c:pt>
                <c:pt idx="17492">
                  <c:v>1674</c:v>
                </c:pt>
                <c:pt idx="17493">
                  <c:v>1676</c:v>
                </c:pt>
                <c:pt idx="17494">
                  <c:v>1648</c:v>
                </c:pt>
                <c:pt idx="17495">
                  <c:v>1669</c:v>
                </c:pt>
                <c:pt idx="17496">
                  <c:v>1676</c:v>
                </c:pt>
                <c:pt idx="17497">
                  <c:v>1677</c:v>
                </c:pt>
                <c:pt idx="17498">
                  <c:v>1680</c:v>
                </c:pt>
                <c:pt idx="17499">
                  <c:v>1664</c:v>
                </c:pt>
                <c:pt idx="17500">
                  <c:v>1648</c:v>
                </c:pt>
                <c:pt idx="17501">
                  <c:v>1639</c:v>
                </c:pt>
                <c:pt idx="17502">
                  <c:v>1664</c:v>
                </c:pt>
                <c:pt idx="17503">
                  <c:v>1695</c:v>
                </c:pt>
                <c:pt idx="17504">
                  <c:v>1677</c:v>
                </c:pt>
                <c:pt idx="17505">
                  <c:v>1643</c:v>
                </c:pt>
                <c:pt idx="17506">
                  <c:v>1686</c:v>
                </c:pt>
                <c:pt idx="17507">
                  <c:v>1682</c:v>
                </c:pt>
                <c:pt idx="17508">
                  <c:v>1680</c:v>
                </c:pt>
                <c:pt idx="17509">
                  <c:v>1679</c:v>
                </c:pt>
                <c:pt idx="17510">
                  <c:v>1679</c:v>
                </c:pt>
                <c:pt idx="17511">
                  <c:v>1675</c:v>
                </c:pt>
                <c:pt idx="17512">
                  <c:v>1641</c:v>
                </c:pt>
                <c:pt idx="17513">
                  <c:v>1628</c:v>
                </c:pt>
                <c:pt idx="17514">
                  <c:v>1650</c:v>
                </c:pt>
                <c:pt idx="17515">
                  <c:v>1646</c:v>
                </c:pt>
                <c:pt idx="17516">
                  <c:v>1634</c:v>
                </c:pt>
                <c:pt idx="17517">
                  <c:v>1648</c:v>
                </c:pt>
                <c:pt idx="17518">
                  <c:v>1675</c:v>
                </c:pt>
                <c:pt idx="17519">
                  <c:v>1645</c:v>
                </c:pt>
                <c:pt idx="17520">
                  <c:v>1633</c:v>
                </c:pt>
                <c:pt idx="17521">
                  <c:v>1670</c:v>
                </c:pt>
                <c:pt idx="17522">
                  <c:v>1635</c:v>
                </c:pt>
                <c:pt idx="17523">
                  <c:v>1681</c:v>
                </c:pt>
                <c:pt idx="17524">
                  <c:v>1691</c:v>
                </c:pt>
                <c:pt idx="17525">
                  <c:v>1681</c:v>
                </c:pt>
                <c:pt idx="17526">
                  <c:v>1679</c:v>
                </c:pt>
                <c:pt idx="17527">
                  <c:v>1661</c:v>
                </c:pt>
                <c:pt idx="17528">
                  <c:v>1674</c:v>
                </c:pt>
                <c:pt idx="17529">
                  <c:v>1649</c:v>
                </c:pt>
                <c:pt idx="17530">
                  <c:v>1631</c:v>
                </c:pt>
                <c:pt idx="17531">
                  <c:v>1648</c:v>
                </c:pt>
                <c:pt idx="17532">
                  <c:v>1654</c:v>
                </c:pt>
                <c:pt idx="17533">
                  <c:v>1652</c:v>
                </c:pt>
                <c:pt idx="17534">
                  <c:v>1661</c:v>
                </c:pt>
                <c:pt idx="17535">
                  <c:v>1638</c:v>
                </c:pt>
                <c:pt idx="17536">
                  <c:v>1648</c:v>
                </c:pt>
                <c:pt idx="17537">
                  <c:v>1647</c:v>
                </c:pt>
                <c:pt idx="17538">
                  <c:v>1645</c:v>
                </c:pt>
                <c:pt idx="17539">
                  <c:v>1669</c:v>
                </c:pt>
                <c:pt idx="17540">
                  <c:v>1654</c:v>
                </c:pt>
                <c:pt idx="17541">
                  <c:v>1664</c:v>
                </c:pt>
                <c:pt idx="17542">
                  <c:v>1670</c:v>
                </c:pt>
                <c:pt idx="17543">
                  <c:v>1681</c:v>
                </c:pt>
                <c:pt idx="17544">
                  <c:v>1701</c:v>
                </c:pt>
                <c:pt idx="17545">
                  <c:v>1643</c:v>
                </c:pt>
                <c:pt idx="17546">
                  <c:v>1649</c:v>
                </c:pt>
                <c:pt idx="17547">
                  <c:v>1693</c:v>
                </c:pt>
                <c:pt idx="17548">
                  <c:v>1648</c:v>
                </c:pt>
                <c:pt idx="17549">
                  <c:v>1669</c:v>
                </c:pt>
                <c:pt idx="17550">
                  <c:v>1669</c:v>
                </c:pt>
                <c:pt idx="17551">
                  <c:v>1650</c:v>
                </c:pt>
                <c:pt idx="17552">
                  <c:v>1666</c:v>
                </c:pt>
                <c:pt idx="17553">
                  <c:v>1648</c:v>
                </c:pt>
                <c:pt idx="17554">
                  <c:v>1647</c:v>
                </c:pt>
                <c:pt idx="17555">
                  <c:v>1680</c:v>
                </c:pt>
                <c:pt idx="17556">
                  <c:v>1675</c:v>
                </c:pt>
                <c:pt idx="17557">
                  <c:v>1685</c:v>
                </c:pt>
                <c:pt idx="17558">
                  <c:v>1681</c:v>
                </c:pt>
                <c:pt idx="17559">
                  <c:v>1683</c:v>
                </c:pt>
                <c:pt idx="17560">
                  <c:v>1691</c:v>
                </c:pt>
                <c:pt idx="17561">
                  <c:v>1655</c:v>
                </c:pt>
                <c:pt idx="17562">
                  <c:v>1690</c:v>
                </c:pt>
                <c:pt idx="17563">
                  <c:v>1690</c:v>
                </c:pt>
                <c:pt idx="17564">
                  <c:v>1680</c:v>
                </c:pt>
                <c:pt idx="17565">
                  <c:v>1648</c:v>
                </c:pt>
                <c:pt idx="17566">
                  <c:v>1648</c:v>
                </c:pt>
                <c:pt idx="17567">
                  <c:v>1665</c:v>
                </c:pt>
                <c:pt idx="17568">
                  <c:v>1686</c:v>
                </c:pt>
                <c:pt idx="17569">
                  <c:v>1701</c:v>
                </c:pt>
                <c:pt idx="17570">
                  <c:v>1679</c:v>
                </c:pt>
                <c:pt idx="17571">
                  <c:v>1646</c:v>
                </c:pt>
                <c:pt idx="17572">
                  <c:v>1638</c:v>
                </c:pt>
                <c:pt idx="17573">
                  <c:v>1648</c:v>
                </c:pt>
                <c:pt idx="17574">
                  <c:v>1680</c:v>
                </c:pt>
                <c:pt idx="17575">
                  <c:v>1685</c:v>
                </c:pt>
                <c:pt idx="17576">
                  <c:v>1679</c:v>
                </c:pt>
                <c:pt idx="17577">
                  <c:v>1648</c:v>
                </c:pt>
                <c:pt idx="17578">
                  <c:v>1647</c:v>
                </c:pt>
                <c:pt idx="17579">
                  <c:v>1642</c:v>
                </c:pt>
                <c:pt idx="17580">
                  <c:v>1645</c:v>
                </c:pt>
                <c:pt idx="17581">
                  <c:v>1648</c:v>
                </c:pt>
                <c:pt idx="17582">
                  <c:v>1680</c:v>
                </c:pt>
                <c:pt idx="17583">
                  <c:v>1654</c:v>
                </c:pt>
                <c:pt idx="17584">
                  <c:v>1674</c:v>
                </c:pt>
                <c:pt idx="17585">
                  <c:v>1694</c:v>
                </c:pt>
                <c:pt idx="17586">
                  <c:v>1679</c:v>
                </c:pt>
                <c:pt idx="17587">
                  <c:v>1680</c:v>
                </c:pt>
                <c:pt idx="17588">
                  <c:v>1660</c:v>
                </c:pt>
                <c:pt idx="17589">
                  <c:v>1639</c:v>
                </c:pt>
                <c:pt idx="17590">
                  <c:v>1679</c:v>
                </c:pt>
                <c:pt idx="17591">
                  <c:v>1664</c:v>
                </c:pt>
                <c:pt idx="17592">
                  <c:v>1674</c:v>
                </c:pt>
                <c:pt idx="17593">
                  <c:v>1699</c:v>
                </c:pt>
                <c:pt idx="17594">
                  <c:v>1656</c:v>
                </c:pt>
                <c:pt idx="17595">
                  <c:v>1677</c:v>
                </c:pt>
                <c:pt idx="17596">
                  <c:v>1659</c:v>
                </c:pt>
                <c:pt idx="17597">
                  <c:v>1683</c:v>
                </c:pt>
                <c:pt idx="17598">
                  <c:v>1685</c:v>
                </c:pt>
                <c:pt idx="17599">
                  <c:v>1690</c:v>
                </c:pt>
                <c:pt idx="17600">
                  <c:v>1650</c:v>
                </c:pt>
                <c:pt idx="17601">
                  <c:v>1642</c:v>
                </c:pt>
                <c:pt idx="17602">
                  <c:v>1683</c:v>
                </c:pt>
                <c:pt idx="17603">
                  <c:v>1697</c:v>
                </c:pt>
                <c:pt idx="17604">
                  <c:v>1665</c:v>
                </c:pt>
                <c:pt idx="17605">
                  <c:v>1682</c:v>
                </c:pt>
                <c:pt idx="17606">
                  <c:v>1677</c:v>
                </c:pt>
                <c:pt idx="17607">
                  <c:v>1646</c:v>
                </c:pt>
                <c:pt idx="17608">
                  <c:v>1634</c:v>
                </c:pt>
                <c:pt idx="17609">
                  <c:v>1683</c:v>
                </c:pt>
                <c:pt idx="17610">
                  <c:v>1653</c:v>
                </c:pt>
                <c:pt idx="17611">
                  <c:v>1643</c:v>
                </c:pt>
                <c:pt idx="17612">
                  <c:v>1630</c:v>
                </c:pt>
                <c:pt idx="17613">
                  <c:v>1678</c:v>
                </c:pt>
                <c:pt idx="17614">
                  <c:v>1661</c:v>
                </c:pt>
                <c:pt idx="17615">
                  <c:v>1684</c:v>
                </c:pt>
                <c:pt idx="17616">
                  <c:v>1695</c:v>
                </c:pt>
                <c:pt idx="17617">
                  <c:v>1674</c:v>
                </c:pt>
                <c:pt idx="17618">
                  <c:v>1691</c:v>
                </c:pt>
                <c:pt idx="17619">
                  <c:v>1680</c:v>
                </c:pt>
                <c:pt idx="17620">
                  <c:v>1680</c:v>
                </c:pt>
                <c:pt idx="17621">
                  <c:v>1683</c:v>
                </c:pt>
                <c:pt idx="17622">
                  <c:v>1646</c:v>
                </c:pt>
                <c:pt idx="17623">
                  <c:v>1662</c:v>
                </c:pt>
                <c:pt idx="17624">
                  <c:v>1689</c:v>
                </c:pt>
                <c:pt idx="17625">
                  <c:v>1667</c:v>
                </c:pt>
                <c:pt idx="17626">
                  <c:v>1691</c:v>
                </c:pt>
                <c:pt idx="17627">
                  <c:v>1680</c:v>
                </c:pt>
                <c:pt idx="17628">
                  <c:v>1633</c:v>
                </c:pt>
                <c:pt idx="17629">
                  <c:v>1655</c:v>
                </c:pt>
                <c:pt idx="17630">
                  <c:v>1663</c:v>
                </c:pt>
                <c:pt idx="17631">
                  <c:v>1683</c:v>
                </c:pt>
                <c:pt idx="17632">
                  <c:v>1679</c:v>
                </c:pt>
                <c:pt idx="17633">
                  <c:v>1646</c:v>
                </c:pt>
                <c:pt idx="17634">
                  <c:v>1648</c:v>
                </c:pt>
                <c:pt idx="17635">
                  <c:v>1653</c:v>
                </c:pt>
                <c:pt idx="17636">
                  <c:v>1654</c:v>
                </c:pt>
                <c:pt idx="17637">
                  <c:v>1649</c:v>
                </c:pt>
                <c:pt idx="17638">
                  <c:v>1670</c:v>
                </c:pt>
                <c:pt idx="17639">
                  <c:v>1691</c:v>
                </c:pt>
                <c:pt idx="17640">
                  <c:v>1691</c:v>
                </c:pt>
                <c:pt idx="17641">
                  <c:v>1680</c:v>
                </c:pt>
                <c:pt idx="17642">
                  <c:v>1664</c:v>
                </c:pt>
                <c:pt idx="17643">
                  <c:v>1678</c:v>
                </c:pt>
                <c:pt idx="17644">
                  <c:v>1668</c:v>
                </c:pt>
                <c:pt idx="17645">
                  <c:v>1647</c:v>
                </c:pt>
                <c:pt idx="17646">
                  <c:v>1691</c:v>
                </c:pt>
                <c:pt idx="17647">
                  <c:v>1655</c:v>
                </c:pt>
                <c:pt idx="17648">
                  <c:v>1706</c:v>
                </c:pt>
                <c:pt idx="17649">
                  <c:v>1660</c:v>
                </c:pt>
                <c:pt idx="17650">
                  <c:v>1659</c:v>
                </c:pt>
                <c:pt idx="17651">
                  <c:v>1674</c:v>
                </c:pt>
                <c:pt idx="17652">
                  <c:v>1662</c:v>
                </c:pt>
                <c:pt idx="17653">
                  <c:v>1648</c:v>
                </c:pt>
                <c:pt idx="17654">
                  <c:v>1671</c:v>
                </c:pt>
                <c:pt idx="17655">
                  <c:v>1665</c:v>
                </c:pt>
                <c:pt idx="17656">
                  <c:v>1680</c:v>
                </c:pt>
                <c:pt idx="17657">
                  <c:v>1658</c:v>
                </c:pt>
                <c:pt idx="17658">
                  <c:v>1687</c:v>
                </c:pt>
                <c:pt idx="17659">
                  <c:v>1665</c:v>
                </c:pt>
                <c:pt idx="17660">
                  <c:v>1658</c:v>
                </c:pt>
                <c:pt idx="17661">
                  <c:v>1652</c:v>
                </c:pt>
                <c:pt idx="17662">
                  <c:v>1665</c:v>
                </c:pt>
                <c:pt idx="17663">
                  <c:v>1682</c:v>
                </c:pt>
                <c:pt idx="17664">
                  <c:v>1690</c:v>
                </c:pt>
                <c:pt idx="17665">
                  <c:v>1653</c:v>
                </c:pt>
                <c:pt idx="17666">
                  <c:v>1687</c:v>
                </c:pt>
                <c:pt idx="17667">
                  <c:v>1654</c:v>
                </c:pt>
                <c:pt idx="17668">
                  <c:v>1680</c:v>
                </c:pt>
                <c:pt idx="17669">
                  <c:v>1680</c:v>
                </c:pt>
                <c:pt idx="17670">
                  <c:v>1682</c:v>
                </c:pt>
                <c:pt idx="17671">
                  <c:v>1693</c:v>
                </c:pt>
                <c:pt idx="17672">
                  <c:v>1649</c:v>
                </c:pt>
                <c:pt idx="17673">
                  <c:v>1680</c:v>
                </c:pt>
                <c:pt idx="17674">
                  <c:v>1675</c:v>
                </c:pt>
                <c:pt idx="17675">
                  <c:v>1674</c:v>
                </c:pt>
                <c:pt idx="17676">
                  <c:v>1685</c:v>
                </c:pt>
                <c:pt idx="17677">
                  <c:v>1653</c:v>
                </c:pt>
                <c:pt idx="17678">
                  <c:v>1669</c:v>
                </c:pt>
                <c:pt idx="17679">
                  <c:v>1647</c:v>
                </c:pt>
                <c:pt idx="17680">
                  <c:v>1673</c:v>
                </c:pt>
                <c:pt idx="17681">
                  <c:v>1670</c:v>
                </c:pt>
                <c:pt idx="17682">
                  <c:v>1665</c:v>
                </c:pt>
                <c:pt idx="17683">
                  <c:v>1697</c:v>
                </c:pt>
                <c:pt idx="17684">
                  <c:v>1664</c:v>
                </c:pt>
                <c:pt idx="17685">
                  <c:v>1648</c:v>
                </c:pt>
                <c:pt idx="17686">
                  <c:v>1701</c:v>
                </c:pt>
                <c:pt idx="17687">
                  <c:v>1648</c:v>
                </c:pt>
                <c:pt idx="17688">
                  <c:v>1682</c:v>
                </c:pt>
                <c:pt idx="17689">
                  <c:v>1683</c:v>
                </c:pt>
                <c:pt idx="17690">
                  <c:v>1680</c:v>
                </c:pt>
                <c:pt idx="17691">
                  <c:v>1659</c:v>
                </c:pt>
                <c:pt idx="17692">
                  <c:v>1651</c:v>
                </c:pt>
                <c:pt idx="17693">
                  <c:v>1648</c:v>
                </c:pt>
                <c:pt idx="17694">
                  <c:v>1641</c:v>
                </c:pt>
                <c:pt idx="17695">
                  <c:v>1675</c:v>
                </c:pt>
                <c:pt idx="17696">
                  <c:v>1654</c:v>
                </c:pt>
                <c:pt idx="17697">
                  <c:v>1665</c:v>
                </c:pt>
                <c:pt idx="17698">
                  <c:v>1698</c:v>
                </c:pt>
                <c:pt idx="17699">
                  <c:v>1708</c:v>
                </c:pt>
                <c:pt idx="17700">
                  <c:v>1659</c:v>
                </c:pt>
                <c:pt idx="17701">
                  <c:v>1648</c:v>
                </c:pt>
                <c:pt idx="17702">
                  <c:v>1653</c:v>
                </c:pt>
                <c:pt idx="17703">
                  <c:v>1690</c:v>
                </c:pt>
                <c:pt idx="17704">
                  <c:v>1679</c:v>
                </c:pt>
                <c:pt idx="17705">
                  <c:v>1667</c:v>
                </c:pt>
                <c:pt idx="17706">
                  <c:v>1665</c:v>
                </c:pt>
                <c:pt idx="17707">
                  <c:v>1682</c:v>
                </c:pt>
                <c:pt idx="17708">
                  <c:v>1699</c:v>
                </c:pt>
                <c:pt idx="17709">
                  <c:v>1700</c:v>
                </c:pt>
                <c:pt idx="17710">
                  <c:v>1693</c:v>
                </c:pt>
                <c:pt idx="17711">
                  <c:v>1702</c:v>
                </c:pt>
                <c:pt idx="17712">
                  <c:v>1697</c:v>
                </c:pt>
                <c:pt idx="17713">
                  <c:v>1693</c:v>
                </c:pt>
                <c:pt idx="17714">
                  <c:v>1686</c:v>
                </c:pt>
                <c:pt idx="17715">
                  <c:v>1648</c:v>
                </c:pt>
                <c:pt idx="17716">
                  <c:v>1698</c:v>
                </c:pt>
                <c:pt idx="17717">
                  <c:v>1700</c:v>
                </c:pt>
                <c:pt idx="17718">
                  <c:v>1685</c:v>
                </c:pt>
                <c:pt idx="17719">
                  <c:v>1686</c:v>
                </c:pt>
                <c:pt idx="17720">
                  <c:v>1698</c:v>
                </c:pt>
                <c:pt idx="17721">
                  <c:v>1693</c:v>
                </c:pt>
                <c:pt idx="17722">
                  <c:v>1659</c:v>
                </c:pt>
                <c:pt idx="17723">
                  <c:v>1666</c:v>
                </c:pt>
                <c:pt idx="17724">
                  <c:v>1680</c:v>
                </c:pt>
                <c:pt idx="17725">
                  <c:v>1705</c:v>
                </c:pt>
                <c:pt idx="17726">
                  <c:v>1680</c:v>
                </c:pt>
                <c:pt idx="17727">
                  <c:v>1648</c:v>
                </c:pt>
                <c:pt idx="17728">
                  <c:v>1711</c:v>
                </c:pt>
                <c:pt idx="17729">
                  <c:v>1651</c:v>
                </c:pt>
                <c:pt idx="17730">
                  <c:v>1675</c:v>
                </c:pt>
                <c:pt idx="17731">
                  <c:v>1649</c:v>
                </c:pt>
                <c:pt idx="17732">
                  <c:v>1669</c:v>
                </c:pt>
                <c:pt idx="17733">
                  <c:v>1695</c:v>
                </c:pt>
                <c:pt idx="17734">
                  <c:v>1648</c:v>
                </c:pt>
                <c:pt idx="17735">
                  <c:v>1696</c:v>
                </c:pt>
                <c:pt idx="17736">
                  <c:v>1675</c:v>
                </c:pt>
                <c:pt idx="17737">
                  <c:v>1652</c:v>
                </c:pt>
                <c:pt idx="17738">
                  <c:v>1682</c:v>
                </c:pt>
                <c:pt idx="17739">
                  <c:v>1697</c:v>
                </c:pt>
                <c:pt idx="17740">
                  <c:v>1698</c:v>
                </c:pt>
                <c:pt idx="17741">
                  <c:v>1696</c:v>
                </c:pt>
                <c:pt idx="17742">
                  <c:v>1667</c:v>
                </c:pt>
                <c:pt idx="17743">
                  <c:v>1697</c:v>
                </c:pt>
                <c:pt idx="17744">
                  <c:v>1650</c:v>
                </c:pt>
                <c:pt idx="17745">
                  <c:v>1662</c:v>
                </c:pt>
                <c:pt idx="17746">
                  <c:v>1701</c:v>
                </c:pt>
                <c:pt idx="17747">
                  <c:v>1698</c:v>
                </c:pt>
                <c:pt idx="17748">
                  <c:v>1664</c:v>
                </c:pt>
                <c:pt idx="17749">
                  <c:v>1675</c:v>
                </c:pt>
                <c:pt idx="17750">
                  <c:v>1701</c:v>
                </c:pt>
                <c:pt idx="17751">
                  <c:v>1666</c:v>
                </c:pt>
                <c:pt idx="17752">
                  <c:v>1666</c:v>
                </c:pt>
                <c:pt idx="17753">
                  <c:v>1692</c:v>
                </c:pt>
                <c:pt idx="17754">
                  <c:v>1697</c:v>
                </c:pt>
                <c:pt idx="17755">
                  <c:v>1691</c:v>
                </c:pt>
                <c:pt idx="17756">
                  <c:v>1642</c:v>
                </c:pt>
                <c:pt idx="17757">
                  <c:v>1632</c:v>
                </c:pt>
                <c:pt idx="17758">
                  <c:v>1627</c:v>
                </c:pt>
                <c:pt idx="17759">
                  <c:v>1629</c:v>
                </c:pt>
                <c:pt idx="17760">
                  <c:v>1642</c:v>
                </c:pt>
                <c:pt idx="17761">
                  <c:v>1644</c:v>
                </c:pt>
                <c:pt idx="17762">
                  <c:v>1643</c:v>
                </c:pt>
                <c:pt idx="17763">
                  <c:v>1635</c:v>
                </c:pt>
                <c:pt idx="17764">
                  <c:v>1601</c:v>
                </c:pt>
                <c:pt idx="17765">
                  <c:v>1592</c:v>
                </c:pt>
                <c:pt idx="17766">
                  <c:v>1588</c:v>
                </c:pt>
                <c:pt idx="17767">
                  <c:v>1587</c:v>
                </c:pt>
                <c:pt idx="17768">
                  <c:v>1627</c:v>
                </c:pt>
                <c:pt idx="17769">
                  <c:v>1616</c:v>
                </c:pt>
                <c:pt idx="17770">
                  <c:v>1616</c:v>
                </c:pt>
                <c:pt idx="17771">
                  <c:v>1616</c:v>
                </c:pt>
                <c:pt idx="17772">
                  <c:v>1585</c:v>
                </c:pt>
                <c:pt idx="17773">
                  <c:v>1535</c:v>
                </c:pt>
                <c:pt idx="17774">
                  <c:v>1553</c:v>
                </c:pt>
                <c:pt idx="17775">
                  <c:v>1535</c:v>
                </c:pt>
                <c:pt idx="17776">
                  <c:v>1588</c:v>
                </c:pt>
                <c:pt idx="17777">
                  <c:v>1559</c:v>
                </c:pt>
                <c:pt idx="17778">
                  <c:v>1577</c:v>
                </c:pt>
                <c:pt idx="17779">
                  <c:v>1535</c:v>
                </c:pt>
                <c:pt idx="17780">
                  <c:v>1535</c:v>
                </c:pt>
                <c:pt idx="17781">
                  <c:v>1554</c:v>
                </c:pt>
                <c:pt idx="17782">
                  <c:v>1535</c:v>
                </c:pt>
                <c:pt idx="17783">
                  <c:v>1505</c:v>
                </c:pt>
                <c:pt idx="17784">
                  <c:v>1520</c:v>
                </c:pt>
                <c:pt idx="17785">
                  <c:v>1510</c:v>
                </c:pt>
                <c:pt idx="17786">
                  <c:v>1526</c:v>
                </c:pt>
                <c:pt idx="17787">
                  <c:v>1509</c:v>
                </c:pt>
                <c:pt idx="17788">
                  <c:v>1533</c:v>
                </c:pt>
                <c:pt idx="17789">
                  <c:v>1463</c:v>
                </c:pt>
                <c:pt idx="17790">
                  <c:v>1520</c:v>
                </c:pt>
                <c:pt idx="17791">
                  <c:v>1474</c:v>
                </c:pt>
                <c:pt idx="17792">
                  <c:v>1501</c:v>
                </c:pt>
                <c:pt idx="17793">
                  <c:v>1471</c:v>
                </c:pt>
                <c:pt idx="17794">
                  <c:v>1457</c:v>
                </c:pt>
                <c:pt idx="17795">
                  <c:v>1485</c:v>
                </c:pt>
                <c:pt idx="17796">
                  <c:v>1493</c:v>
                </c:pt>
                <c:pt idx="17797">
                  <c:v>1493</c:v>
                </c:pt>
                <c:pt idx="17798">
                  <c:v>1484</c:v>
                </c:pt>
                <c:pt idx="17799">
                  <c:v>1450</c:v>
                </c:pt>
                <c:pt idx="17800">
                  <c:v>1471</c:v>
                </c:pt>
                <c:pt idx="17801">
                  <c:v>1440</c:v>
                </c:pt>
                <c:pt idx="17802">
                  <c:v>1425</c:v>
                </c:pt>
                <c:pt idx="17803">
                  <c:v>1449</c:v>
                </c:pt>
                <c:pt idx="17804">
                  <c:v>1422</c:v>
                </c:pt>
                <c:pt idx="17805">
                  <c:v>1426</c:v>
                </c:pt>
                <c:pt idx="17806">
                  <c:v>1434</c:v>
                </c:pt>
                <c:pt idx="17807">
                  <c:v>1413</c:v>
                </c:pt>
                <c:pt idx="17808">
                  <c:v>1395</c:v>
                </c:pt>
                <c:pt idx="17809">
                  <c:v>1394</c:v>
                </c:pt>
                <c:pt idx="17810">
                  <c:v>1436</c:v>
                </c:pt>
                <c:pt idx="17811">
                  <c:v>1378</c:v>
                </c:pt>
                <c:pt idx="17812">
                  <c:v>1433</c:v>
                </c:pt>
                <c:pt idx="17813">
                  <c:v>1390</c:v>
                </c:pt>
                <c:pt idx="17814">
                  <c:v>1390</c:v>
                </c:pt>
                <c:pt idx="17815">
                  <c:v>1424</c:v>
                </c:pt>
                <c:pt idx="17816">
                  <c:v>1387</c:v>
                </c:pt>
                <c:pt idx="17817">
                  <c:v>1386</c:v>
                </c:pt>
                <c:pt idx="17818">
                  <c:v>1369</c:v>
                </c:pt>
                <c:pt idx="17819">
                  <c:v>1389</c:v>
                </c:pt>
                <c:pt idx="17820">
                  <c:v>1348</c:v>
                </c:pt>
                <c:pt idx="17821">
                  <c:v>1385</c:v>
                </c:pt>
                <c:pt idx="17822">
                  <c:v>1360</c:v>
                </c:pt>
                <c:pt idx="17823">
                  <c:v>1366</c:v>
                </c:pt>
                <c:pt idx="17824">
                  <c:v>1376</c:v>
                </c:pt>
                <c:pt idx="17825">
                  <c:v>1349</c:v>
                </c:pt>
                <c:pt idx="17826">
                  <c:v>1332</c:v>
                </c:pt>
                <c:pt idx="17827">
                  <c:v>1347</c:v>
                </c:pt>
                <c:pt idx="17828">
                  <c:v>1333</c:v>
                </c:pt>
                <c:pt idx="17829">
                  <c:v>1336</c:v>
                </c:pt>
                <c:pt idx="17830">
                  <c:v>1335</c:v>
                </c:pt>
                <c:pt idx="17831">
                  <c:v>1323</c:v>
                </c:pt>
                <c:pt idx="17832">
                  <c:v>1301</c:v>
                </c:pt>
                <c:pt idx="17833">
                  <c:v>1326</c:v>
                </c:pt>
                <c:pt idx="17834">
                  <c:v>1343</c:v>
                </c:pt>
                <c:pt idx="17835">
                  <c:v>1302</c:v>
                </c:pt>
                <c:pt idx="17836">
                  <c:v>1298</c:v>
                </c:pt>
                <c:pt idx="17837">
                  <c:v>1285</c:v>
                </c:pt>
                <c:pt idx="17838">
                  <c:v>1319</c:v>
                </c:pt>
                <c:pt idx="17839">
                  <c:v>1295</c:v>
                </c:pt>
                <c:pt idx="17840">
                  <c:v>1298</c:v>
                </c:pt>
                <c:pt idx="17841">
                  <c:v>1301</c:v>
                </c:pt>
                <c:pt idx="17842">
                  <c:v>1266</c:v>
                </c:pt>
                <c:pt idx="17843">
                  <c:v>1265</c:v>
                </c:pt>
                <c:pt idx="17844">
                  <c:v>1290</c:v>
                </c:pt>
                <c:pt idx="17845">
                  <c:v>1266</c:v>
                </c:pt>
                <c:pt idx="17846">
                  <c:v>1264</c:v>
                </c:pt>
                <c:pt idx="17847">
                  <c:v>1269</c:v>
                </c:pt>
                <c:pt idx="17848">
                  <c:v>1298</c:v>
                </c:pt>
                <c:pt idx="17849">
                  <c:v>1277</c:v>
                </c:pt>
                <c:pt idx="17850">
                  <c:v>1277</c:v>
                </c:pt>
                <c:pt idx="17851">
                  <c:v>1302</c:v>
                </c:pt>
                <c:pt idx="17852">
                  <c:v>1264</c:v>
                </c:pt>
                <c:pt idx="17853">
                  <c:v>1266</c:v>
                </c:pt>
                <c:pt idx="17854">
                  <c:v>1268</c:v>
                </c:pt>
                <c:pt idx="17855">
                  <c:v>1258</c:v>
                </c:pt>
                <c:pt idx="17856">
                  <c:v>1274</c:v>
                </c:pt>
                <c:pt idx="17857">
                  <c:v>1293</c:v>
                </c:pt>
                <c:pt idx="17858">
                  <c:v>1264</c:v>
                </c:pt>
                <c:pt idx="17859">
                  <c:v>1295</c:v>
                </c:pt>
                <c:pt idx="17860">
                  <c:v>1275</c:v>
                </c:pt>
                <c:pt idx="17861">
                  <c:v>1264</c:v>
                </c:pt>
                <c:pt idx="17862">
                  <c:v>1247</c:v>
                </c:pt>
                <c:pt idx="17863">
                  <c:v>1267</c:v>
                </c:pt>
                <c:pt idx="17864">
                  <c:v>1274</c:v>
                </c:pt>
                <c:pt idx="17865">
                  <c:v>1282</c:v>
                </c:pt>
                <c:pt idx="17866">
                  <c:v>1305</c:v>
                </c:pt>
                <c:pt idx="17867">
                  <c:v>1274</c:v>
                </c:pt>
                <c:pt idx="17868">
                  <c:v>1278</c:v>
                </c:pt>
                <c:pt idx="17869">
                  <c:v>1270</c:v>
                </c:pt>
                <c:pt idx="17870">
                  <c:v>1306</c:v>
                </c:pt>
                <c:pt idx="17871">
                  <c:v>1314</c:v>
                </c:pt>
                <c:pt idx="17872">
                  <c:v>1297</c:v>
                </c:pt>
                <c:pt idx="17873">
                  <c:v>1294</c:v>
                </c:pt>
                <c:pt idx="17874">
                  <c:v>1292</c:v>
                </c:pt>
                <c:pt idx="17875">
                  <c:v>1265</c:v>
                </c:pt>
                <c:pt idx="17876">
                  <c:v>1296</c:v>
                </c:pt>
                <c:pt idx="17877">
                  <c:v>1318</c:v>
                </c:pt>
                <c:pt idx="17878">
                  <c:v>1286</c:v>
                </c:pt>
                <c:pt idx="17879">
                  <c:v>1258</c:v>
                </c:pt>
                <c:pt idx="17880">
                  <c:v>1284</c:v>
                </c:pt>
                <c:pt idx="17881">
                  <c:v>1280</c:v>
                </c:pt>
                <c:pt idx="17882">
                  <c:v>1311</c:v>
                </c:pt>
                <c:pt idx="17883">
                  <c:v>1312</c:v>
                </c:pt>
                <c:pt idx="17884">
                  <c:v>1266</c:v>
                </c:pt>
                <c:pt idx="17885">
                  <c:v>1266</c:v>
                </c:pt>
                <c:pt idx="17886">
                  <c:v>1308</c:v>
                </c:pt>
                <c:pt idx="17887">
                  <c:v>1264</c:v>
                </c:pt>
                <c:pt idx="17888">
                  <c:v>1318</c:v>
                </c:pt>
                <c:pt idx="17889">
                  <c:v>1264</c:v>
                </c:pt>
                <c:pt idx="17890">
                  <c:v>1299</c:v>
                </c:pt>
                <c:pt idx="17891">
                  <c:v>1297</c:v>
                </c:pt>
                <c:pt idx="17892">
                  <c:v>1306</c:v>
                </c:pt>
                <c:pt idx="17893">
                  <c:v>1312</c:v>
                </c:pt>
                <c:pt idx="17894">
                  <c:v>1312</c:v>
                </c:pt>
                <c:pt idx="17895">
                  <c:v>1267</c:v>
                </c:pt>
                <c:pt idx="17896">
                  <c:v>1313</c:v>
                </c:pt>
                <c:pt idx="17897">
                  <c:v>1264</c:v>
                </c:pt>
                <c:pt idx="17898">
                  <c:v>1266</c:v>
                </c:pt>
                <c:pt idx="17899">
                  <c:v>1285</c:v>
                </c:pt>
                <c:pt idx="17900">
                  <c:v>1291</c:v>
                </c:pt>
                <c:pt idx="17901">
                  <c:v>1310</c:v>
                </c:pt>
                <c:pt idx="17902">
                  <c:v>1281</c:v>
                </c:pt>
                <c:pt idx="17903">
                  <c:v>1282</c:v>
                </c:pt>
                <c:pt idx="17904">
                  <c:v>1307</c:v>
                </c:pt>
                <c:pt idx="17905">
                  <c:v>1310</c:v>
                </c:pt>
                <c:pt idx="17906">
                  <c:v>1274</c:v>
                </c:pt>
                <c:pt idx="17907">
                  <c:v>1265</c:v>
                </c:pt>
                <c:pt idx="17908">
                  <c:v>1298</c:v>
                </c:pt>
                <c:pt idx="17909">
                  <c:v>1299</c:v>
                </c:pt>
                <c:pt idx="17910">
                  <c:v>1303</c:v>
                </c:pt>
                <c:pt idx="17911">
                  <c:v>1285</c:v>
                </c:pt>
                <c:pt idx="17912">
                  <c:v>1308</c:v>
                </c:pt>
                <c:pt idx="17913">
                  <c:v>1310</c:v>
                </c:pt>
                <c:pt idx="17914">
                  <c:v>1282</c:v>
                </c:pt>
                <c:pt idx="17915">
                  <c:v>1273</c:v>
                </c:pt>
                <c:pt idx="17916">
                  <c:v>1303</c:v>
                </c:pt>
                <c:pt idx="17917">
                  <c:v>1309</c:v>
                </c:pt>
                <c:pt idx="17918">
                  <c:v>1307</c:v>
                </c:pt>
                <c:pt idx="17919">
                  <c:v>1306</c:v>
                </c:pt>
                <c:pt idx="17920">
                  <c:v>1310</c:v>
                </c:pt>
                <c:pt idx="17921">
                  <c:v>1301</c:v>
                </c:pt>
                <c:pt idx="17922">
                  <c:v>1299</c:v>
                </c:pt>
                <c:pt idx="17923">
                  <c:v>1296</c:v>
                </c:pt>
                <c:pt idx="17924">
                  <c:v>1287</c:v>
                </c:pt>
                <c:pt idx="17925">
                  <c:v>1270</c:v>
                </c:pt>
                <c:pt idx="17926">
                  <c:v>1280</c:v>
                </c:pt>
                <c:pt idx="17927">
                  <c:v>1271</c:v>
                </c:pt>
                <c:pt idx="17928">
                  <c:v>1312</c:v>
                </c:pt>
                <c:pt idx="17929">
                  <c:v>1280</c:v>
                </c:pt>
                <c:pt idx="17930">
                  <c:v>1298</c:v>
                </c:pt>
                <c:pt idx="17931">
                  <c:v>1323</c:v>
                </c:pt>
                <c:pt idx="17932">
                  <c:v>1282</c:v>
                </c:pt>
                <c:pt idx="17933">
                  <c:v>1282</c:v>
                </c:pt>
                <c:pt idx="17934">
                  <c:v>1273</c:v>
                </c:pt>
                <c:pt idx="17935">
                  <c:v>1289</c:v>
                </c:pt>
                <c:pt idx="17936">
                  <c:v>1265</c:v>
                </c:pt>
                <c:pt idx="17937">
                  <c:v>1284</c:v>
                </c:pt>
                <c:pt idx="17938">
                  <c:v>1309</c:v>
                </c:pt>
                <c:pt idx="17939">
                  <c:v>1286</c:v>
                </c:pt>
                <c:pt idx="17940">
                  <c:v>1297</c:v>
                </c:pt>
                <c:pt idx="17941">
                  <c:v>1296</c:v>
                </c:pt>
                <c:pt idx="17942">
                  <c:v>1314</c:v>
                </c:pt>
                <c:pt idx="17943">
                  <c:v>1305</c:v>
                </c:pt>
                <c:pt idx="17944">
                  <c:v>1278</c:v>
                </c:pt>
                <c:pt idx="17945">
                  <c:v>1296</c:v>
                </c:pt>
                <c:pt idx="17946">
                  <c:v>1308</c:v>
                </c:pt>
                <c:pt idx="17947">
                  <c:v>1314</c:v>
                </c:pt>
                <c:pt idx="17948">
                  <c:v>1312</c:v>
                </c:pt>
                <c:pt idx="17949">
                  <c:v>1312</c:v>
                </c:pt>
                <c:pt idx="17950">
                  <c:v>1303</c:v>
                </c:pt>
                <c:pt idx="17951">
                  <c:v>1315</c:v>
                </c:pt>
                <c:pt idx="17952">
                  <c:v>1305</c:v>
                </c:pt>
                <c:pt idx="17953">
                  <c:v>1312</c:v>
                </c:pt>
                <c:pt idx="17954">
                  <c:v>1312</c:v>
                </c:pt>
                <c:pt idx="17955">
                  <c:v>1309</c:v>
                </c:pt>
                <c:pt idx="17956">
                  <c:v>1319</c:v>
                </c:pt>
                <c:pt idx="17957">
                  <c:v>1312</c:v>
                </c:pt>
                <c:pt idx="17958">
                  <c:v>1308</c:v>
                </c:pt>
                <c:pt idx="17959">
                  <c:v>1302</c:v>
                </c:pt>
                <c:pt idx="17960">
                  <c:v>1311</c:v>
                </c:pt>
                <c:pt idx="17961">
                  <c:v>1284</c:v>
                </c:pt>
                <c:pt idx="17962">
                  <c:v>1311</c:v>
                </c:pt>
                <c:pt idx="17963">
                  <c:v>1289</c:v>
                </c:pt>
                <c:pt idx="17964">
                  <c:v>1287</c:v>
                </c:pt>
                <c:pt idx="17965">
                  <c:v>1316</c:v>
                </c:pt>
                <c:pt idx="17966">
                  <c:v>1301</c:v>
                </c:pt>
                <c:pt idx="17967">
                  <c:v>1329</c:v>
                </c:pt>
                <c:pt idx="17968">
                  <c:v>1305</c:v>
                </c:pt>
                <c:pt idx="17969">
                  <c:v>1296</c:v>
                </c:pt>
                <c:pt idx="17970">
                  <c:v>1305</c:v>
                </c:pt>
                <c:pt idx="17971">
                  <c:v>1281</c:v>
                </c:pt>
                <c:pt idx="17972">
                  <c:v>1305</c:v>
                </c:pt>
                <c:pt idx="17973">
                  <c:v>1273</c:v>
                </c:pt>
                <c:pt idx="17974">
                  <c:v>1276</c:v>
                </c:pt>
                <c:pt idx="17975">
                  <c:v>1321</c:v>
                </c:pt>
                <c:pt idx="17976">
                  <c:v>1266</c:v>
                </c:pt>
                <c:pt idx="17977">
                  <c:v>1318</c:v>
                </c:pt>
                <c:pt idx="17978">
                  <c:v>1296</c:v>
                </c:pt>
                <c:pt idx="17979">
                  <c:v>1286</c:v>
                </c:pt>
                <c:pt idx="17980">
                  <c:v>1299</c:v>
                </c:pt>
                <c:pt idx="17981">
                  <c:v>1314</c:v>
                </c:pt>
                <c:pt idx="17982">
                  <c:v>1315</c:v>
                </c:pt>
                <c:pt idx="17983">
                  <c:v>1317</c:v>
                </c:pt>
                <c:pt idx="17984">
                  <c:v>1296</c:v>
                </c:pt>
                <c:pt idx="17985">
                  <c:v>1255</c:v>
                </c:pt>
                <c:pt idx="17986">
                  <c:v>1280</c:v>
                </c:pt>
                <c:pt idx="17987">
                  <c:v>1302</c:v>
                </c:pt>
                <c:pt idx="17988">
                  <c:v>1300</c:v>
                </c:pt>
                <c:pt idx="17989">
                  <c:v>1296</c:v>
                </c:pt>
                <c:pt idx="17990">
                  <c:v>1282</c:v>
                </c:pt>
                <c:pt idx="17991">
                  <c:v>1309</c:v>
                </c:pt>
                <c:pt idx="17992">
                  <c:v>1322</c:v>
                </c:pt>
                <c:pt idx="17993">
                  <c:v>1291</c:v>
                </c:pt>
                <c:pt idx="17994">
                  <c:v>1314</c:v>
                </c:pt>
                <c:pt idx="17995">
                  <c:v>1315</c:v>
                </c:pt>
                <c:pt idx="17996">
                  <c:v>1314</c:v>
                </c:pt>
                <c:pt idx="17997">
                  <c:v>1328</c:v>
                </c:pt>
                <c:pt idx="17998">
                  <c:v>1265</c:v>
                </c:pt>
                <c:pt idx="17999">
                  <c:v>1324</c:v>
                </c:pt>
                <c:pt idx="18000">
                  <c:v>1315</c:v>
                </c:pt>
                <c:pt idx="18001">
                  <c:v>1277</c:v>
                </c:pt>
                <c:pt idx="18002">
                  <c:v>1289</c:v>
                </c:pt>
                <c:pt idx="18003">
                  <c:v>1313</c:v>
                </c:pt>
                <c:pt idx="18004">
                  <c:v>1265</c:v>
                </c:pt>
                <c:pt idx="18005">
                  <c:v>1312</c:v>
                </c:pt>
                <c:pt idx="18006">
                  <c:v>1302</c:v>
                </c:pt>
                <c:pt idx="18007">
                  <c:v>1298</c:v>
                </c:pt>
                <c:pt idx="18008">
                  <c:v>1325</c:v>
                </c:pt>
                <c:pt idx="18009">
                  <c:v>1282</c:v>
                </c:pt>
                <c:pt idx="18010">
                  <c:v>1321</c:v>
                </c:pt>
                <c:pt idx="18011">
                  <c:v>1281</c:v>
                </c:pt>
                <c:pt idx="18012">
                  <c:v>1270</c:v>
                </c:pt>
                <c:pt idx="18013">
                  <c:v>1310</c:v>
                </c:pt>
                <c:pt idx="18014">
                  <c:v>1264</c:v>
                </c:pt>
                <c:pt idx="18015">
                  <c:v>1310</c:v>
                </c:pt>
                <c:pt idx="18016">
                  <c:v>1293</c:v>
                </c:pt>
                <c:pt idx="18017">
                  <c:v>1298</c:v>
                </c:pt>
                <c:pt idx="18018">
                  <c:v>1280</c:v>
                </c:pt>
                <c:pt idx="18019">
                  <c:v>1310</c:v>
                </c:pt>
                <c:pt idx="18020">
                  <c:v>1277</c:v>
                </c:pt>
                <c:pt idx="18021">
                  <c:v>1281</c:v>
                </c:pt>
                <c:pt idx="18022">
                  <c:v>1277</c:v>
                </c:pt>
                <c:pt idx="18023">
                  <c:v>1306</c:v>
                </c:pt>
                <c:pt idx="18024">
                  <c:v>1323</c:v>
                </c:pt>
                <c:pt idx="18025">
                  <c:v>1308</c:v>
                </c:pt>
                <c:pt idx="18026">
                  <c:v>1280</c:v>
                </c:pt>
                <c:pt idx="18027">
                  <c:v>1296</c:v>
                </c:pt>
                <c:pt idx="18028">
                  <c:v>1318</c:v>
                </c:pt>
                <c:pt idx="18029">
                  <c:v>1300</c:v>
                </c:pt>
                <c:pt idx="18030">
                  <c:v>1298</c:v>
                </c:pt>
                <c:pt idx="18031">
                  <c:v>1291</c:v>
                </c:pt>
                <c:pt idx="18032">
                  <c:v>1281</c:v>
                </c:pt>
                <c:pt idx="18033">
                  <c:v>1313</c:v>
                </c:pt>
                <c:pt idx="18034">
                  <c:v>1328</c:v>
                </c:pt>
                <c:pt idx="18035">
                  <c:v>1282</c:v>
                </c:pt>
                <c:pt idx="18036">
                  <c:v>1315</c:v>
                </c:pt>
                <c:pt idx="18037">
                  <c:v>1307</c:v>
                </c:pt>
                <c:pt idx="18038">
                  <c:v>1291</c:v>
                </c:pt>
                <c:pt idx="18039">
                  <c:v>1323</c:v>
                </c:pt>
                <c:pt idx="18040">
                  <c:v>1297</c:v>
                </c:pt>
                <c:pt idx="18041">
                  <c:v>1293</c:v>
                </c:pt>
                <c:pt idx="18042">
                  <c:v>1296</c:v>
                </c:pt>
                <c:pt idx="18043">
                  <c:v>1275</c:v>
                </c:pt>
                <c:pt idx="18044">
                  <c:v>1264</c:v>
                </c:pt>
                <c:pt idx="18045">
                  <c:v>1296</c:v>
                </c:pt>
                <c:pt idx="18046">
                  <c:v>1339</c:v>
                </c:pt>
                <c:pt idx="18047">
                  <c:v>1280</c:v>
                </c:pt>
                <c:pt idx="18048">
                  <c:v>1309</c:v>
                </c:pt>
                <c:pt idx="18049">
                  <c:v>1298</c:v>
                </c:pt>
                <c:pt idx="18050">
                  <c:v>1288</c:v>
                </c:pt>
                <c:pt idx="18051">
                  <c:v>1315</c:v>
                </c:pt>
                <c:pt idx="18052">
                  <c:v>1296</c:v>
                </c:pt>
                <c:pt idx="18053">
                  <c:v>1298</c:v>
                </c:pt>
                <c:pt idx="18054">
                  <c:v>1324</c:v>
                </c:pt>
                <c:pt idx="18055">
                  <c:v>1321</c:v>
                </c:pt>
                <c:pt idx="18056">
                  <c:v>1290</c:v>
                </c:pt>
                <c:pt idx="18057">
                  <c:v>1297</c:v>
                </c:pt>
                <c:pt idx="18058">
                  <c:v>1283</c:v>
                </c:pt>
                <c:pt idx="18059">
                  <c:v>1301</c:v>
                </c:pt>
                <c:pt idx="18060">
                  <c:v>1293</c:v>
                </c:pt>
                <c:pt idx="18061">
                  <c:v>1329</c:v>
                </c:pt>
                <c:pt idx="18062">
                  <c:v>1323</c:v>
                </c:pt>
                <c:pt idx="18063">
                  <c:v>1324</c:v>
                </c:pt>
                <c:pt idx="18064">
                  <c:v>1283</c:v>
                </c:pt>
                <c:pt idx="18065">
                  <c:v>1296</c:v>
                </c:pt>
                <c:pt idx="18066">
                  <c:v>1322</c:v>
                </c:pt>
                <c:pt idx="18067">
                  <c:v>1304</c:v>
                </c:pt>
                <c:pt idx="18068">
                  <c:v>1319</c:v>
                </c:pt>
                <c:pt idx="18069">
                  <c:v>1281</c:v>
                </c:pt>
                <c:pt idx="18070">
                  <c:v>1297</c:v>
                </c:pt>
                <c:pt idx="18071">
                  <c:v>1280</c:v>
                </c:pt>
                <c:pt idx="18072">
                  <c:v>1273</c:v>
                </c:pt>
                <c:pt idx="18073">
                  <c:v>1291</c:v>
                </c:pt>
                <c:pt idx="18074">
                  <c:v>1314</c:v>
                </c:pt>
                <c:pt idx="18075">
                  <c:v>1327</c:v>
                </c:pt>
                <c:pt idx="18076">
                  <c:v>1281</c:v>
                </c:pt>
                <c:pt idx="18077">
                  <c:v>1302</c:v>
                </c:pt>
                <c:pt idx="18078">
                  <c:v>1330</c:v>
                </c:pt>
                <c:pt idx="18079">
                  <c:v>1306</c:v>
                </c:pt>
                <c:pt idx="18080">
                  <c:v>1291</c:v>
                </c:pt>
                <c:pt idx="18081">
                  <c:v>1332</c:v>
                </c:pt>
                <c:pt idx="18082">
                  <c:v>1299</c:v>
                </c:pt>
                <c:pt idx="18083">
                  <c:v>1304</c:v>
                </c:pt>
                <c:pt idx="18084">
                  <c:v>1335</c:v>
                </c:pt>
                <c:pt idx="18085">
                  <c:v>1288</c:v>
                </c:pt>
                <c:pt idx="18086">
                  <c:v>1281</c:v>
                </c:pt>
                <c:pt idx="18087">
                  <c:v>1318</c:v>
                </c:pt>
                <c:pt idx="18088">
                  <c:v>1296</c:v>
                </c:pt>
                <c:pt idx="18089">
                  <c:v>1265</c:v>
                </c:pt>
                <c:pt idx="18090">
                  <c:v>1306</c:v>
                </c:pt>
                <c:pt idx="18091">
                  <c:v>1277</c:v>
                </c:pt>
                <c:pt idx="18092">
                  <c:v>1283</c:v>
                </c:pt>
                <c:pt idx="18093">
                  <c:v>1296</c:v>
                </c:pt>
                <c:pt idx="18094">
                  <c:v>1318</c:v>
                </c:pt>
                <c:pt idx="18095">
                  <c:v>1281</c:v>
                </c:pt>
                <c:pt idx="18096">
                  <c:v>1311</c:v>
                </c:pt>
                <c:pt idx="18097">
                  <c:v>1328</c:v>
                </c:pt>
                <c:pt idx="18098">
                  <c:v>1316</c:v>
                </c:pt>
                <c:pt idx="18099">
                  <c:v>1280</c:v>
                </c:pt>
                <c:pt idx="18100">
                  <c:v>1328</c:v>
                </c:pt>
                <c:pt idx="18101">
                  <c:v>1292</c:v>
                </c:pt>
                <c:pt idx="18102">
                  <c:v>1280</c:v>
                </c:pt>
                <c:pt idx="18103">
                  <c:v>1278</c:v>
                </c:pt>
                <c:pt idx="18104">
                  <c:v>1296</c:v>
                </c:pt>
                <c:pt idx="18105">
                  <c:v>1333</c:v>
                </c:pt>
                <c:pt idx="18106">
                  <c:v>1299</c:v>
                </c:pt>
                <c:pt idx="18107">
                  <c:v>1307</c:v>
                </c:pt>
                <c:pt idx="18108">
                  <c:v>1323</c:v>
                </c:pt>
                <c:pt idx="18109">
                  <c:v>1275</c:v>
                </c:pt>
                <c:pt idx="18110">
                  <c:v>1328</c:v>
                </c:pt>
                <c:pt idx="18111">
                  <c:v>1267</c:v>
                </c:pt>
                <c:pt idx="18112">
                  <c:v>1322</c:v>
                </c:pt>
                <c:pt idx="18113">
                  <c:v>1287</c:v>
                </c:pt>
                <c:pt idx="18114">
                  <c:v>1330</c:v>
                </c:pt>
                <c:pt idx="18115">
                  <c:v>1331</c:v>
                </c:pt>
                <c:pt idx="18116">
                  <c:v>1280</c:v>
                </c:pt>
                <c:pt idx="18117">
                  <c:v>1316</c:v>
                </c:pt>
                <c:pt idx="18118">
                  <c:v>1317</c:v>
                </c:pt>
                <c:pt idx="18119">
                  <c:v>1317</c:v>
                </c:pt>
                <c:pt idx="18120">
                  <c:v>1281</c:v>
                </c:pt>
                <c:pt idx="18121">
                  <c:v>1305</c:v>
                </c:pt>
                <c:pt idx="18122">
                  <c:v>1299</c:v>
                </c:pt>
                <c:pt idx="18123">
                  <c:v>1285</c:v>
                </c:pt>
                <c:pt idx="18124">
                  <c:v>1300</c:v>
                </c:pt>
                <c:pt idx="18125">
                  <c:v>1316</c:v>
                </c:pt>
                <c:pt idx="18126">
                  <c:v>1286</c:v>
                </c:pt>
                <c:pt idx="18127">
                  <c:v>1314</c:v>
                </c:pt>
                <c:pt idx="18128">
                  <c:v>1326</c:v>
                </c:pt>
                <c:pt idx="18129">
                  <c:v>1266</c:v>
                </c:pt>
                <c:pt idx="18130">
                  <c:v>1297</c:v>
                </c:pt>
                <c:pt idx="18131">
                  <c:v>1300</c:v>
                </c:pt>
                <c:pt idx="18132">
                  <c:v>1339</c:v>
                </c:pt>
                <c:pt idx="18133">
                  <c:v>1306</c:v>
                </c:pt>
                <c:pt idx="18134">
                  <c:v>1296</c:v>
                </c:pt>
                <c:pt idx="18135">
                  <c:v>1305</c:v>
                </c:pt>
                <c:pt idx="18136">
                  <c:v>1328</c:v>
                </c:pt>
                <c:pt idx="18137">
                  <c:v>1303</c:v>
                </c:pt>
                <c:pt idx="18138">
                  <c:v>1289</c:v>
                </c:pt>
                <c:pt idx="18139">
                  <c:v>1289</c:v>
                </c:pt>
                <c:pt idx="18140">
                  <c:v>1331</c:v>
                </c:pt>
                <c:pt idx="18141">
                  <c:v>1329</c:v>
                </c:pt>
                <c:pt idx="18142">
                  <c:v>1328</c:v>
                </c:pt>
                <c:pt idx="18143">
                  <c:v>1328</c:v>
                </c:pt>
                <c:pt idx="18144">
                  <c:v>1291</c:v>
                </c:pt>
                <c:pt idx="18145">
                  <c:v>1295</c:v>
                </c:pt>
                <c:pt idx="18146">
                  <c:v>1332</c:v>
                </c:pt>
                <c:pt idx="18147">
                  <c:v>1332</c:v>
                </c:pt>
                <c:pt idx="18148">
                  <c:v>1285</c:v>
                </c:pt>
                <c:pt idx="18149">
                  <c:v>1322</c:v>
                </c:pt>
                <c:pt idx="18150">
                  <c:v>1328</c:v>
                </c:pt>
                <c:pt idx="18151">
                  <c:v>1304</c:v>
                </c:pt>
                <c:pt idx="18152">
                  <c:v>1335</c:v>
                </c:pt>
                <c:pt idx="18153">
                  <c:v>1296</c:v>
                </c:pt>
                <c:pt idx="18154">
                  <c:v>1330</c:v>
                </c:pt>
                <c:pt idx="18155">
                  <c:v>1317</c:v>
                </c:pt>
                <c:pt idx="18156">
                  <c:v>1286</c:v>
                </c:pt>
                <c:pt idx="18157">
                  <c:v>1335</c:v>
                </c:pt>
                <c:pt idx="18158">
                  <c:v>1298</c:v>
                </c:pt>
                <c:pt idx="18159">
                  <c:v>1292</c:v>
                </c:pt>
                <c:pt idx="18160">
                  <c:v>1330</c:v>
                </c:pt>
                <c:pt idx="18161">
                  <c:v>1280</c:v>
                </c:pt>
                <c:pt idx="18162">
                  <c:v>1312</c:v>
                </c:pt>
                <c:pt idx="18163">
                  <c:v>1326</c:v>
                </c:pt>
                <c:pt idx="18164">
                  <c:v>1331</c:v>
                </c:pt>
                <c:pt idx="18165">
                  <c:v>1319</c:v>
                </c:pt>
                <c:pt idx="18166">
                  <c:v>1303</c:v>
                </c:pt>
                <c:pt idx="18167">
                  <c:v>1285</c:v>
                </c:pt>
                <c:pt idx="18168">
                  <c:v>1330</c:v>
                </c:pt>
                <c:pt idx="18169">
                  <c:v>1307</c:v>
                </c:pt>
                <c:pt idx="18170">
                  <c:v>1297</c:v>
                </c:pt>
                <c:pt idx="18171">
                  <c:v>1331</c:v>
                </c:pt>
                <c:pt idx="18172">
                  <c:v>1304</c:v>
                </c:pt>
                <c:pt idx="18173">
                  <c:v>1296</c:v>
                </c:pt>
                <c:pt idx="18174">
                  <c:v>1292</c:v>
                </c:pt>
                <c:pt idx="18175">
                  <c:v>1302</c:v>
                </c:pt>
                <c:pt idx="18176">
                  <c:v>1285</c:v>
                </c:pt>
                <c:pt idx="18177">
                  <c:v>1299</c:v>
                </c:pt>
                <c:pt idx="18178">
                  <c:v>1302</c:v>
                </c:pt>
                <c:pt idx="18179">
                  <c:v>1300</c:v>
                </c:pt>
                <c:pt idx="18180">
                  <c:v>1331</c:v>
                </c:pt>
                <c:pt idx="18181">
                  <c:v>1297</c:v>
                </c:pt>
                <c:pt idx="18182">
                  <c:v>1313</c:v>
                </c:pt>
                <c:pt idx="18183">
                  <c:v>1333</c:v>
                </c:pt>
                <c:pt idx="18184">
                  <c:v>1326</c:v>
                </c:pt>
                <c:pt idx="18185">
                  <c:v>1296</c:v>
                </c:pt>
                <c:pt idx="18186">
                  <c:v>1296</c:v>
                </c:pt>
                <c:pt idx="18187">
                  <c:v>1286</c:v>
                </c:pt>
                <c:pt idx="18188">
                  <c:v>1292</c:v>
                </c:pt>
                <c:pt idx="18189">
                  <c:v>1333</c:v>
                </c:pt>
                <c:pt idx="18190">
                  <c:v>1274</c:v>
                </c:pt>
                <c:pt idx="18191">
                  <c:v>1342</c:v>
                </c:pt>
                <c:pt idx="18192">
                  <c:v>1302</c:v>
                </c:pt>
                <c:pt idx="18193">
                  <c:v>1335</c:v>
                </c:pt>
                <c:pt idx="18194">
                  <c:v>1295</c:v>
                </c:pt>
                <c:pt idx="18195">
                  <c:v>1353</c:v>
                </c:pt>
                <c:pt idx="18196">
                  <c:v>1318</c:v>
                </c:pt>
                <c:pt idx="18197">
                  <c:v>1306</c:v>
                </c:pt>
                <c:pt idx="18198">
                  <c:v>1328</c:v>
                </c:pt>
                <c:pt idx="18199">
                  <c:v>1328</c:v>
                </c:pt>
                <c:pt idx="18200">
                  <c:v>1331</c:v>
                </c:pt>
                <c:pt idx="18201">
                  <c:v>1293</c:v>
                </c:pt>
                <c:pt idx="18202">
                  <c:v>1328</c:v>
                </c:pt>
                <c:pt idx="18203">
                  <c:v>1296</c:v>
                </c:pt>
                <c:pt idx="18204">
                  <c:v>1306</c:v>
                </c:pt>
                <c:pt idx="18205">
                  <c:v>1299</c:v>
                </c:pt>
                <c:pt idx="18206">
                  <c:v>1320</c:v>
                </c:pt>
                <c:pt idx="18207">
                  <c:v>1318</c:v>
                </c:pt>
                <c:pt idx="18208">
                  <c:v>1337</c:v>
                </c:pt>
                <c:pt idx="18209">
                  <c:v>1325</c:v>
                </c:pt>
                <c:pt idx="18210">
                  <c:v>1342</c:v>
                </c:pt>
                <c:pt idx="18211">
                  <c:v>1303</c:v>
                </c:pt>
                <c:pt idx="18212">
                  <c:v>1302</c:v>
                </c:pt>
                <c:pt idx="18213">
                  <c:v>1280</c:v>
                </c:pt>
                <c:pt idx="18214">
                  <c:v>1312</c:v>
                </c:pt>
                <c:pt idx="18215">
                  <c:v>1318</c:v>
                </c:pt>
                <c:pt idx="18216">
                  <c:v>1340</c:v>
                </c:pt>
                <c:pt idx="18217">
                  <c:v>1334</c:v>
                </c:pt>
                <c:pt idx="18218">
                  <c:v>1333</c:v>
                </c:pt>
                <c:pt idx="18219">
                  <c:v>1308</c:v>
                </c:pt>
                <c:pt idx="18220">
                  <c:v>1293</c:v>
                </c:pt>
                <c:pt idx="18221">
                  <c:v>1296</c:v>
                </c:pt>
                <c:pt idx="18222">
                  <c:v>1284</c:v>
                </c:pt>
                <c:pt idx="18223">
                  <c:v>1307</c:v>
                </c:pt>
                <c:pt idx="18224">
                  <c:v>1296</c:v>
                </c:pt>
                <c:pt idx="18225">
                  <c:v>1340</c:v>
                </c:pt>
                <c:pt idx="18226">
                  <c:v>1326</c:v>
                </c:pt>
                <c:pt idx="18227">
                  <c:v>1307</c:v>
                </c:pt>
                <c:pt idx="18228">
                  <c:v>1306</c:v>
                </c:pt>
                <c:pt idx="18229">
                  <c:v>1321</c:v>
                </c:pt>
                <c:pt idx="18230">
                  <c:v>1328</c:v>
                </c:pt>
                <c:pt idx="18231">
                  <c:v>1307</c:v>
                </c:pt>
                <c:pt idx="18232">
                  <c:v>1297</c:v>
                </c:pt>
                <c:pt idx="18233">
                  <c:v>1341</c:v>
                </c:pt>
                <c:pt idx="18234">
                  <c:v>1353</c:v>
                </c:pt>
                <c:pt idx="18235">
                  <c:v>1336</c:v>
                </c:pt>
                <c:pt idx="18236">
                  <c:v>1327</c:v>
                </c:pt>
                <c:pt idx="18237">
                  <c:v>1328</c:v>
                </c:pt>
                <c:pt idx="18238">
                  <c:v>1326</c:v>
                </c:pt>
                <c:pt idx="18239">
                  <c:v>1328</c:v>
                </c:pt>
                <c:pt idx="18240">
                  <c:v>1326</c:v>
                </c:pt>
                <c:pt idx="18241">
                  <c:v>1344</c:v>
                </c:pt>
                <c:pt idx="18242">
                  <c:v>1316</c:v>
                </c:pt>
                <c:pt idx="18243">
                  <c:v>1331</c:v>
                </c:pt>
                <c:pt idx="18244">
                  <c:v>1298</c:v>
                </c:pt>
                <c:pt idx="18245">
                  <c:v>1296</c:v>
                </c:pt>
                <c:pt idx="18246">
                  <c:v>1335</c:v>
                </c:pt>
                <c:pt idx="18247">
                  <c:v>1334</c:v>
                </c:pt>
                <c:pt idx="18248">
                  <c:v>1296</c:v>
                </c:pt>
                <c:pt idx="18249">
                  <c:v>1325</c:v>
                </c:pt>
                <c:pt idx="18250">
                  <c:v>1302</c:v>
                </c:pt>
                <c:pt idx="18251">
                  <c:v>1331</c:v>
                </c:pt>
                <c:pt idx="18252">
                  <c:v>1296</c:v>
                </c:pt>
                <c:pt idx="18253">
                  <c:v>1328</c:v>
                </c:pt>
                <c:pt idx="18254">
                  <c:v>1330</c:v>
                </c:pt>
                <c:pt idx="18255">
                  <c:v>1330</c:v>
                </c:pt>
                <c:pt idx="18256">
                  <c:v>1296</c:v>
                </c:pt>
                <c:pt idx="18257">
                  <c:v>1296</c:v>
                </c:pt>
                <c:pt idx="18258">
                  <c:v>1300</c:v>
                </c:pt>
                <c:pt idx="18259">
                  <c:v>1319</c:v>
                </c:pt>
                <c:pt idx="18260">
                  <c:v>1306</c:v>
                </c:pt>
                <c:pt idx="18261">
                  <c:v>1348</c:v>
                </c:pt>
                <c:pt idx="18262">
                  <c:v>1327</c:v>
                </c:pt>
                <c:pt idx="18263">
                  <c:v>1328</c:v>
                </c:pt>
                <c:pt idx="18264">
                  <c:v>1297</c:v>
                </c:pt>
                <c:pt idx="18265">
                  <c:v>1299</c:v>
                </c:pt>
                <c:pt idx="18266">
                  <c:v>1322</c:v>
                </c:pt>
                <c:pt idx="18267">
                  <c:v>1345</c:v>
                </c:pt>
                <c:pt idx="18268">
                  <c:v>1328</c:v>
                </c:pt>
                <c:pt idx="18269">
                  <c:v>1307</c:v>
                </c:pt>
                <c:pt idx="18270">
                  <c:v>1335</c:v>
                </c:pt>
                <c:pt idx="18271">
                  <c:v>1330</c:v>
                </c:pt>
                <c:pt idx="18272">
                  <c:v>1328</c:v>
                </c:pt>
                <c:pt idx="18273">
                  <c:v>1304</c:v>
                </c:pt>
                <c:pt idx="18274">
                  <c:v>1283</c:v>
                </c:pt>
                <c:pt idx="18275">
                  <c:v>1315</c:v>
                </c:pt>
                <c:pt idx="18276">
                  <c:v>1335</c:v>
                </c:pt>
                <c:pt idx="18277">
                  <c:v>1334</c:v>
                </c:pt>
                <c:pt idx="18278">
                  <c:v>1320</c:v>
                </c:pt>
                <c:pt idx="18279">
                  <c:v>1357</c:v>
                </c:pt>
                <c:pt idx="18280">
                  <c:v>1310</c:v>
                </c:pt>
                <c:pt idx="18281">
                  <c:v>1326</c:v>
                </c:pt>
                <c:pt idx="18282">
                  <c:v>1339</c:v>
                </c:pt>
                <c:pt idx="18283">
                  <c:v>1344</c:v>
                </c:pt>
                <c:pt idx="18284">
                  <c:v>1303</c:v>
                </c:pt>
                <c:pt idx="18285">
                  <c:v>1338</c:v>
                </c:pt>
                <c:pt idx="18286">
                  <c:v>1297</c:v>
                </c:pt>
                <c:pt idx="18287">
                  <c:v>1351</c:v>
                </c:pt>
                <c:pt idx="18288">
                  <c:v>1317</c:v>
                </c:pt>
                <c:pt idx="18289">
                  <c:v>1340</c:v>
                </c:pt>
                <c:pt idx="18290">
                  <c:v>1296</c:v>
                </c:pt>
                <c:pt idx="18291">
                  <c:v>1297</c:v>
                </c:pt>
                <c:pt idx="18292">
                  <c:v>1337</c:v>
                </c:pt>
                <c:pt idx="18293">
                  <c:v>1296</c:v>
                </c:pt>
                <c:pt idx="18294">
                  <c:v>1361</c:v>
                </c:pt>
                <c:pt idx="18295">
                  <c:v>1317</c:v>
                </c:pt>
                <c:pt idx="18296">
                  <c:v>1318</c:v>
                </c:pt>
                <c:pt idx="18297">
                  <c:v>1337</c:v>
                </c:pt>
                <c:pt idx="18298">
                  <c:v>1307</c:v>
                </c:pt>
                <c:pt idx="18299">
                  <c:v>1328</c:v>
                </c:pt>
                <c:pt idx="18300">
                  <c:v>1297</c:v>
                </c:pt>
                <c:pt idx="18301">
                  <c:v>1351</c:v>
                </c:pt>
                <c:pt idx="18302">
                  <c:v>1296</c:v>
                </c:pt>
                <c:pt idx="18303">
                  <c:v>1316</c:v>
                </c:pt>
                <c:pt idx="18304">
                  <c:v>1340</c:v>
                </c:pt>
                <c:pt idx="18305">
                  <c:v>1323</c:v>
                </c:pt>
                <c:pt idx="18306">
                  <c:v>1302</c:v>
                </c:pt>
                <c:pt idx="18307">
                  <c:v>1317</c:v>
                </c:pt>
                <c:pt idx="18308">
                  <c:v>1311</c:v>
                </c:pt>
                <c:pt idx="18309">
                  <c:v>1329</c:v>
                </c:pt>
                <c:pt idx="18310">
                  <c:v>1314</c:v>
                </c:pt>
                <c:pt idx="18311">
                  <c:v>1337</c:v>
                </c:pt>
                <c:pt idx="18312">
                  <c:v>1321</c:v>
                </c:pt>
                <c:pt idx="18313">
                  <c:v>1344</c:v>
                </c:pt>
                <c:pt idx="18314">
                  <c:v>1341</c:v>
                </c:pt>
                <c:pt idx="18315">
                  <c:v>1350</c:v>
                </c:pt>
                <c:pt idx="18316">
                  <c:v>1346</c:v>
                </c:pt>
                <c:pt idx="18317">
                  <c:v>1334</c:v>
                </c:pt>
                <c:pt idx="18318">
                  <c:v>1283</c:v>
                </c:pt>
                <c:pt idx="18319">
                  <c:v>1328</c:v>
                </c:pt>
                <c:pt idx="18320">
                  <c:v>1307</c:v>
                </c:pt>
                <c:pt idx="18321">
                  <c:v>1344</c:v>
                </c:pt>
                <c:pt idx="18322">
                  <c:v>1312</c:v>
                </c:pt>
                <c:pt idx="18323">
                  <c:v>1313</c:v>
                </c:pt>
                <c:pt idx="18324">
                  <c:v>1296</c:v>
                </c:pt>
                <c:pt idx="18325">
                  <c:v>1360</c:v>
                </c:pt>
                <c:pt idx="18326">
                  <c:v>1339</c:v>
                </c:pt>
                <c:pt idx="18327">
                  <c:v>1348</c:v>
                </c:pt>
                <c:pt idx="18328">
                  <c:v>1346</c:v>
                </c:pt>
                <c:pt idx="18329">
                  <c:v>1312</c:v>
                </c:pt>
                <c:pt idx="18330">
                  <c:v>1300</c:v>
                </c:pt>
                <c:pt idx="18331">
                  <c:v>1296</c:v>
                </c:pt>
                <c:pt idx="18332">
                  <c:v>1358</c:v>
                </c:pt>
                <c:pt idx="18333">
                  <c:v>1305</c:v>
                </c:pt>
                <c:pt idx="18334">
                  <c:v>1373</c:v>
                </c:pt>
                <c:pt idx="18335">
                  <c:v>1334</c:v>
                </c:pt>
                <c:pt idx="18336">
                  <c:v>1349</c:v>
                </c:pt>
                <c:pt idx="18337">
                  <c:v>1331</c:v>
                </c:pt>
                <c:pt idx="18338">
                  <c:v>1348</c:v>
                </c:pt>
                <c:pt idx="18339">
                  <c:v>1355</c:v>
                </c:pt>
                <c:pt idx="18340">
                  <c:v>1344</c:v>
                </c:pt>
                <c:pt idx="18341">
                  <c:v>1328</c:v>
                </c:pt>
                <c:pt idx="18342">
                  <c:v>1333</c:v>
                </c:pt>
                <c:pt idx="18343">
                  <c:v>1337</c:v>
                </c:pt>
                <c:pt idx="18344">
                  <c:v>1309</c:v>
                </c:pt>
                <c:pt idx="18345">
                  <c:v>1301</c:v>
                </c:pt>
                <c:pt idx="18346">
                  <c:v>1311</c:v>
                </c:pt>
                <c:pt idx="18347">
                  <c:v>1291</c:v>
                </c:pt>
                <c:pt idx="18348">
                  <c:v>1322</c:v>
                </c:pt>
                <c:pt idx="18349">
                  <c:v>1328</c:v>
                </c:pt>
                <c:pt idx="18350">
                  <c:v>1350</c:v>
                </c:pt>
                <c:pt idx="18351">
                  <c:v>1319</c:v>
                </c:pt>
                <c:pt idx="18352">
                  <c:v>1302</c:v>
                </c:pt>
                <c:pt idx="18353">
                  <c:v>1349</c:v>
                </c:pt>
                <c:pt idx="18354">
                  <c:v>1318</c:v>
                </c:pt>
                <c:pt idx="18355">
                  <c:v>1346</c:v>
                </c:pt>
                <c:pt idx="18356">
                  <c:v>1335</c:v>
                </c:pt>
                <c:pt idx="18357">
                  <c:v>1355</c:v>
                </c:pt>
                <c:pt idx="18358">
                  <c:v>1360</c:v>
                </c:pt>
                <c:pt idx="18359">
                  <c:v>1344</c:v>
                </c:pt>
                <c:pt idx="18360">
                  <c:v>1347</c:v>
                </c:pt>
                <c:pt idx="18361">
                  <c:v>1310</c:v>
                </c:pt>
                <c:pt idx="18362">
                  <c:v>1342</c:v>
                </c:pt>
                <c:pt idx="18363">
                  <c:v>1357</c:v>
                </c:pt>
                <c:pt idx="18364">
                  <c:v>1303</c:v>
                </c:pt>
                <c:pt idx="18365">
                  <c:v>1337</c:v>
                </c:pt>
                <c:pt idx="18366">
                  <c:v>1333</c:v>
                </c:pt>
                <c:pt idx="18367">
                  <c:v>1325</c:v>
                </c:pt>
                <c:pt idx="18368">
                  <c:v>1323</c:v>
                </c:pt>
                <c:pt idx="18369">
                  <c:v>1291</c:v>
                </c:pt>
                <c:pt idx="18370">
                  <c:v>1344</c:v>
                </c:pt>
                <c:pt idx="18371">
                  <c:v>1354</c:v>
                </c:pt>
                <c:pt idx="18372">
                  <c:v>1350</c:v>
                </c:pt>
                <c:pt idx="18373">
                  <c:v>1338</c:v>
                </c:pt>
                <c:pt idx="18374">
                  <c:v>1302</c:v>
                </c:pt>
                <c:pt idx="18375">
                  <c:v>1367</c:v>
                </c:pt>
                <c:pt idx="18376">
                  <c:v>1318</c:v>
                </c:pt>
                <c:pt idx="18377">
                  <c:v>1309</c:v>
                </c:pt>
                <c:pt idx="18378">
                  <c:v>1324</c:v>
                </c:pt>
                <c:pt idx="18379">
                  <c:v>1303</c:v>
                </c:pt>
                <c:pt idx="18380">
                  <c:v>1308</c:v>
                </c:pt>
                <c:pt idx="18381">
                  <c:v>1305</c:v>
                </c:pt>
                <c:pt idx="18382">
                  <c:v>1353</c:v>
                </c:pt>
                <c:pt idx="18383">
                  <c:v>1344</c:v>
                </c:pt>
                <c:pt idx="18384">
                  <c:v>1321</c:v>
                </c:pt>
                <c:pt idx="18385">
                  <c:v>1298</c:v>
                </c:pt>
                <c:pt idx="18386">
                  <c:v>1309</c:v>
                </c:pt>
                <c:pt idx="18387">
                  <c:v>1301</c:v>
                </c:pt>
                <c:pt idx="18388">
                  <c:v>1347</c:v>
                </c:pt>
                <c:pt idx="18389">
                  <c:v>1339</c:v>
                </c:pt>
                <c:pt idx="18390">
                  <c:v>1311</c:v>
                </c:pt>
                <c:pt idx="18391">
                  <c:v>1336</c:v>
                </c:pt>
                <c:pt idx="18392">
                  <c:v>1314</c:v>
                </c:pt>
                <c:pt idx="18393">
                  <c:v>1349</c:v>
                </c:pt>
                <c:pt idx="18394">
                  <c:v>1350</c:v>
                </c:pt>
                <c:pt idx="18395">
                  <c:v>1323</c:v>
                </c:pt>
                <c:pt idx="18396">
                  <c:v>1301</c:v>
                </c:pt>
                <c:pt idx="18397">
                  <c:v>1317</c:v>
                </c:pt>
                <c:pt idx="18398">
                  <c:v>1301</c:v>
                </c:pt>
                <c:pt idx="18399">
                  <c:v>1308</c:v>
                </c:pt>
                <c:pt idx="18400">
                  <c:v>1315</c:v>
                </c:pt>
                <c:pt idx="18401">
                  <c:v>1309</c:v>
                </c:pt>
                <c:pt idx="18402">
                  <c:v>1312</c:v>
                </c:pt>
                <c:pt idx="18403">
                  <c:v>1339</c:v>
                </c:pt>
                <c:pt idx="18404">
                  <c:v>1328</c:v>
                </c:pt>
                <c:pt idx="18405">
                  <c:v>1335</c:v>
                </c:pt>
                <c:pt idx="18406">
                  <c:v>1331</c:v>
                </c:pt>
                <c:pt idx="18407">
                  <c:v>1360</c:v>
                </c:pt>
                <c:pt idx="18408">
                  <c:v>1317</c:v>
                </c:pt>
                <c:pt idx="18409">
                  <c:v>1306</c:v>
                </c:pt>
                <c:pt idx="18410">
                  <c:v>1322</c:v>
                </c:pt>
                <c:pt idx="18411">
                  <c:v>1360</c:v>
                </c:pt>
                <c:pt idx="18412">
                  <c:v>1306</c:v>
                </c:pt>
                <c:pt idx="18413">
                  <c:v>1367</c:v>
                </c:pt>
                <c:pt idx="18414">
                  <c:v>1312</c:v>
                </c:pt>
                <c:pt idx="18415">
                  <c:v>1306</c:v>
                </c:pt>
                <c:pt idx="18416">
                  <c:v>1333</c:v>
                </c:pt>
                <c:pt idx="18417">
                  <c:v>1310</c:v>
                </c:pt>
                <c:pt idx="18418">
                  <c:v>1322</c:v>
                </c:pt>
                <c:pt idx="18419">
                  <c:v>1321</c:v>
                </c:pt>
                <c:pt idx="18420">
                  <c:v>1345</c:v>
                </c:pt>
                <c:pt idx="18421">
                  <c:v>1346</c:v>
                </c:pt>
                <c:pt idx="18422">
                  <c:v>1318</c:v>
                </c:pt>
                <c:pt idx="18423">
                  <c:v>1333</c:v>
                </c:pt>
                <c:pt idx="18424">
                  <c:v>1307</c:v>
                </c:pt>
                <c:pt idx="18425">
                  <c:v>1317</c:v>
                </c:pt>
                <c:pt idx="18426">
                  <c:v>1338</c:v>
                </c:pt>
                <c:pt idx="18427">
                  <c:v>1357</c:v>
                </c:pt>
                <c:pt idx="18428">
                  <c:v>1305</c:v>
                </c:pt>
                <c:pt idx="18429">
                  <c:v>1315</c:v>
                </c:pt>
                <c:pt idx="18430">
                  <c:v>1328</c:v>
                </c:pt>
                <c:pt idx="18431">
                  <c:v>1354</c:v>
                </c:pt>
                <c:pt idx="18432">
                  <c:v>1344</c:v>
                </c:pt>
                <c:pt idx="18433">
                  <c:v>1316</c:v>
                </c:pt>
                <c:pt idx="18434">
                  <c:v>1290</c:v>
                </c:pt>
                <c:pt idx="18435">
                  <c:v>1319</c:v>
                </c:pt>
                <c:pt idx="18436">
                  <c:v>1314</c:v>
                </c:pt>
                <c:pt idx="18437">
                  <c:v>1306</c:v>
                </c:pt>
                <c:pt idx="18438">
                  <c:v>1321</c:v>
                </c:pt>
                <c:pt idx="18439">
                  <c:v>1358</c:v>
                </c:pt>
                <c:pt idx="18440">
                  <c:v>1325</c:v>
                </c:pt>
                <c:pt idx="18441">
                  <c:v>1346</c:v>
                </c:pt>
                <c:pt idx="18442">
                  <c:v>1339</c:v>
                </c:pt>
                <c:pt idx="18443">
                  <c:v>1353</c:v>
                </c:pt>
                <c:pt idx="18444">
                  <c:v>1312</c:v>
                </c:pt>
                <c:pt idx="18445">
                  <c:v>1307</c:v>
                </c:pt>
                <c:pt idx="18446">
                  <c:v>1314</c:v>
                </c:pt>
                <c:pt idx="18447">
                  <c:v>1307</c:v>
                </c:pt>
                <c:pt idx="18448">
                  <c:v>1312</c:v>
                </c:pt>
                <c:pt idx="18449">
                  <c:v>1307</c:v>
                </c:pt>
                <c:pt idx="18450">
                  <c:v>1321</c:v>
                </c:pt>
                <c:pt idx="18451">
                  <c:v>1335</c:v>
                </c:pt>
                <c:pt idx="18452">
                  <c:v>1313</c:v>
                </c:pt>
                <c:pt idx="18453">
                  <c:v>1339</c:v>
                </c:pt>
                <c:pt idx="18454">
                  <c:v>1358</c:v>
                </c:pt>
                <c:pt idx="18455">
                  <c:v>1318</c:v>
                </c:pt>
                <c:pt idx="18456">
                  <c:v>1311</c:v>
                </c:pt>
                <c:pt idx="18457">
                  <c:v>1332</c:v>
                </c:pt>
                <c:pt idx="18458">
                  <c:v>1325</c:v>
                </c:pt>
                <c:pt idx="18459">
                  <c:v>1315</c:v>
                </c:pt>
                <c:pt idx="18460">
                  <c:v>1355</c:v>
                </c:pt>
                <c:pt idx="18461">
                  <c:v>1302</c:v>
                </c:pt>
                <c:pt idx="18462">
                  <c:v>1342</c:v>
                </c:pt>
                <c:pt idx="18463">
                  <c:v>1341</c:v>
                </c:pt>
                <c:pt idx="18464">
                  <c:v>1313</c:v>
                </c:pt>
                <c:pt idx="18465">
                  <c:v>1355</c:v>
                </c:pt>
                <c:pt idx="18466">
                  <c:v>1328</c:v>
                </c:pt>
                <c:pt idx="18467">
                  <c:v>1344</c:v>
                </c:pt>
                <c:pt idx="18468">
                  <c:v>1349</c:v>
                </c:pt>
                <c:pt idx="18469">
                  <c:v>1354</c:v>
                </c:pt>
                <c:pt idx="18470">
                  <c:v>1327</c:v>
                </c:pt>
                <c:pt idx="18471">
                  <c:v>1360</c:v>
                </c:pt>
                <c:pt idx="18472">
                  <c:v>1357</c:v>
                </c:pt>
                <c:pt idx="18473">
                  <c:v>1360</c:v>
                </c:pt>
                <c:pt idx="18474">
                  <c:v>1334</c:v>
                </c:pt>
                <c:pt idx="18475">
                  <c:v>1345</c:v>
                </c:pt>
                <c:pt idx="18476">
                  <c:v>1328</c:v>
                </c:pt>
                <c:pt idx="18477">
                  <c:v>1352</c:v>
                </c:pt>
                <c:pt idx="18478">
                  <c:v>1360</c:v>
                </c:pt>
                <c:pt idx="18479">
                  <c:v>1366</c:v>
                </c:pt>
                <c:pt idx="18480">
                  <c:v>1331</c:v>
                </c:pt>
                <c:pt idx="18481">
                  <c:v>1314</c:v>
                </c:pt>
                <c:pt idx="18482">
                  <c:v>1335</c:v>
                </c:pt>
                <c:pt idx="18483">
                  <c:v>1297</c:v>
                </c:pt>
                <c:pt idx="18484">
                  <c:v>1315</c:v>
                </c:pt>
                <c:pt idx="18485">
                  <c:v>1357</c:v>
                </c:pt>
                <c:pt idx="18486">
                  <c:v>1349</c:v>
                </c:pt>
                <c:pt idx="18487">
                  <c:v>1383</c:v>
                </c:pt>
                <c:pt idx="18488">
                  <c:v>1359</c:v>
                </c:pt>
                <c:pt idx="18489">
                  <c:v>1338</c:v>
                </c:pt>
                <c:pt idx="18490">
                  <c:v>1355</c:v>
                </c:pt>
                <c:pt idx="18491">
                  <c:v>1313</c:v>
                </c:pt>
                <c:pt idx="18492">
                  <c:v>1328</c:v>
                </c:pt>
                <c:pt idx="18493">
                  <c:v>1345</c:v>
                </c:pt>
                <c:pt idx="18494">
                  <c:v>1333</c:v>
                </c:pt>
                <c:pt idx="18495">
                  <c:v>1300</c:v>
                </c:pt>
                <c:pt idx="18496">
                  <c:v>1341</c:v>
                </c:pt>
                <c:pt idx="18497">
                  <c:v>1318</c:v>
                </c:pt>
                <c:pt idx="18498">
                  <c:v>1347</c:v>
                </c:pt>
                <c:pt idx="18499">
                  <c:v>1309</c:v>
                </c:pt>
                <c:pt idx="18500">
                  <c:v>1344</c:v>
                </c:pt>
                <c:pt idx="18501">
                  <c:v>1328</c:v>
                </c:pt>
                <c:pt idx="18502">
                  <c:v>1356</c:v>
                </c:pt>
                <c:pt idx="18503">
                  <c:v>1361</c:v>
                </c:pt>
                <c:pt idx="18504">
                  <c:v>1360</c:v>
                </c:pt>
                <c:pt idx="18505">
                  <c:v>1314</c:v>
                </c:pt>
                <c:pt idx="18506">
                  <c:v>1314</c:v>
                </c:pt>
                <c:pt idx="18507">
                  <c:v>1362</c:v>
                </c:pt>
                <c:pt idx="18508">
                  <c:v>1331</c:v>
                </c:pt>
                <c:pt idx="18509">
                  <c:v>1351</c:v>
                </c:pt>
                <c:pt idx="18510">
                  <c:v>1338</c:v>
                </c:pt>
                <c:pt idx="18511">
                  <c:v>1347</c:v>
                </c:pt>
                <c:pt idx="18512">
                  <c:v>1354</c:v>
                </c:pt>
                <c:pt idx="18513">
                  <c:v>1333</c:v>
                </c:pt>
                <c:pt idx="18514">
                  <c:v>1322</c:v>
                </c:pt>
                <c:pt idx="18515">
                  <c:v>1347</c:v>
                </c:pt>
                <c:pt idx="18516">
                  <c:v>1317</c:v>
                </c:pt>
                <c:pt idx="18517">
                  <c:v>1322</c:v>
                </c:pt>
                <c:pt idx="18518">
                  <c:v>1346</c:v>
                </c:pt>
                <c:pt idx="18519">
                  <c:v>1354</c:v>
                </c:pt>
                <c:pt idx="18520">
                  <c:v>1340</c:v>
                </c:pt>
                <c:pt idx="18521">
                  <c:v>1353</c:v>
                </c:pt>
                <c:pt idx="18522">
                  <c:v>1353</c:v>
                </c:pt>
                <c:pt idx="18523">
                  <c:v>1359</c:v>
                </c:pt>
                <c:pt idx="18524">
                  <c:v>1323</c:v>
                </c:pt>
                <c:pt idx="18525">
                  <c:v>1347</c:v>
                </c:pt>
                <c:pt idx="18526">
                  <c:v>1328</c:v>
                </c:pt>
                <c:pt idx="18527">
                  <c:v>1338</c:v>
                </c:pt>
                <c:pt idx="18528">
                  <c:v>1317</c:v>
                </c:pt>
                <c:pt idx="18529">
                  <c:v>1365</c:v>
                </c:pt>
                <c:pt idx="18530">
                  <c:v>1337</c:v>
                </c:pt>
                <c:pt idx="18531">
                  <c:v>1316</c:v>
                </c:pt>
                <c:pt idx="18532">
                  <c:v>1353</c:v>
                </c:pt>
                <c:pt idx="18533">
                  <c:v>1302</c:v>
                </c:pt>
                <c:pt idx="18534">
                  <c:v>1344</c:v>
                </c:pt>
                <c:pt idx="18535">
                  <c:v>1365</c:v>
                </c:pt>
                <c:pt idx="18536">
                  <c:v>1360</c:v>
                </c:pt>
                <c:pt idx="18537">
                  <c:v>1374</c:v>
                </c:pt>
                <c:pt idx="18538">
                  <c:v>1321</c:v>
                </c:pt>
                <c:pt idx="18539">
                  <c:v>1317</c:v>
                </c:pt>
                <c:pt idx="18540">
                  <c:v>1298</c:v>
                </c:pt>
                <c:pt idx="18541">
                  <c:v>1360</c:v>
                </c:pt>
                <c:pt idx="18542">
                  <c:v>1353</c:v>
                </c:pt>
                <c:pt idx="18543">
                  <c:v>1307</c:v>
                </c:pt>
                <c:pt idx="18544">
                  <c:v>1310</c:v>
                </c:pt>
                <c:pt idx="18545">
                  <c:v>1329</c:v>
                </c:pt>
                <c:pt idx="18546">
                  <c:v>1318</c:v>
                </c:pt>
                <c:pt idx="18547">
                  <c:v>1319</c:v>
                </c:pt>
                <c:pt idx="18548">
                  <c:v>1310</c:v>
                </c:pt>
                <c:pt idx="18549">
                  <c:v>1352</c:v>
                </c:pt>
                <c:pt idx="18550">
                  <c:v>1329</c:v>
                </c:pt>
                <c:pt idx="18551">
                  <c:v>1359</c:v>
                </c:pt>
                <c:pt idx="18552">
                  <c:v>1355</c:v>
                </c:pt>
                <c:pt idx="18553">
                  <c:v>1333</c:v>
                </c:pt>
                <c:pt idx="18554">
                  <c:v>1366</c:v>
                </c:pt>
                <c:pt idx="18555">
                  <c:v>1356</c:v>
                </c:pt>
                <c:pt idx="18556">
                  <c:v>1357</c:v>
                </c:pt>
                <c:pt idx="18557">
                  <c:v>1328</c:v>
                </c:pt>
                <c:pt idx="18558">
                  <c:v>1328</c:v>
                </c:pt>
                <c:pt idx="18559">
                  <c:v>1355</c:v>
                </c:pt>
                <c:pt idx="18560">
                  <c:v>1350</c:v>
                </c:pt>
                <c:pt idx="18561">
                  <c:v>1331</c:v>
                </c:pt>
                <c:pt idx="18562">
                  <c:v>1322</c:v>
                </c:pt>
                <c:pt idx="18563">
                  <c:v>1349</c:v>
                </c:pt>
                <c:pt idx="18564">
                  <c:v>1371</c:v>
                </c:pt>
                <c:pt idx="18565">
                  <c:v>1353</c:v>
                </c:pt>
                <c:pt idx="18566">
                  <c:v>1318</c:v>
                </c:pt>
                <c:pt idx="18567">
                  <c:v>1329</c:v>
                </c:pt>
                <c:pt idx="18568">
                  <c:v>1360</c:v>
                </c:pt>
                <c:pt idx="18569">
                  <c:v>1363</c:v>
                </c:pt>
                <c:pt idx="18570">
                  <c:v>1370</c:v>
                </c:pt>
                <c:pt idx="18571">
                  <c:v>1359</c:v>
                </c:pt>
                <c:pt idx="18572">
                  <c:v>1351</c:v>
                </c:pt>
                <c:pt idx="18573">
                  <c:v>1330</c:v>
                </c:pt>
                <c:pt idx="18574">
                  <c:v>1340</c:v>
                </c:pt>
                <c:pt idx="18575">
                  <c:v>1315</c:v>
                </c:pt>
                <c:pt idx="18576">
                  <c:v>1357</c:v>
                </c:pt>
                <c:pt idx="18577">
                  <c:v>1356</c:v>
                </c:pt>
                <c:pt idx="18578">
                  <c:v>1344</c:v>
                </c:pt>
                <c:pt idx="18579">
                  <c:v>1318</c:v>
                </c:pt>
                <c:pt idx="18580">
                  <c:v>1331</c:v>
                </c:pt>
                <c:pt idx="18581">
                  <c:v>1331</c:v>
                </c:pt>
                <c:pt idx="18582">
                  <c:v>1356</c:v>
                </c:pt>
                <c:pt idx="18583">
                  <c:v>1346</c:v>
                </c:pt>
                <c:pt idx="18584">
                  <c:v>1375</c:v>
                </c:pt>
                <c:pt idx="18585">
                  <c:v>1338</c:v>
                </c:pt>
                <c:pt idx="18586">
                  <c:v>1353</c:v>
                </c:pt>
                <c:pt idx="18587">
                  <c:v>1356</c:v>
                </c:pt>
                <c:pt idx="18588">
                  <c:v>1379</c:v>
                </c:pt>
                <c:pt idx="18589">
                  <c:v>1360</c:v>
                </c:pt>
                <c:pt idx="18590">
                  <c:v>1366</c:v>
                </c:pt>
                <c:pt idx="18591">
                  <c:v>1362</c:v>
                </c:pt>
                <c:pt idx="18592">
                  <c:v>1355</c:v>
                </c:pt>
                <c:pt idx="18593">
                  <c:v>1365</c:v>
                </c:pt>
                <c:pt idx="18594">
                  <c:v>1338</c:v>
                </c:pt>
                <c:pt idx="18595">
                  <c:v>1344</c:v>
                </c:pt>
                <c:pt idx="18596">
                  <c:v>1360</c:v>
                </c:pt>
                <c:pt idx="18597">
                  <c:v>1369</c:v>
                </c:pt>
                <c:pt idx="18598">
                  <c:v>1352</c:v>
                </c:pt>
                <c:pt idx="18599">
                  <c:v>1344</c:v>
                </c:pt>
                <c:pt idx="18600">
                  <c:v>1365</c:v>
                </c:pt>
                <c:pt idx="18601">
                  <c:v>1361</c:v>
                </c:pt>
                <c:pt idx="18602">
                  <c:v>1363</c:v>
                </c:pt>
                <c:pt idx="18603">
                  <c:v>1371</c:v>
                </c:pt>
                <c:pt idx="18604">
                  <c:v>1350</c:v>
                </c:pt>
                <c:pt idx="18605">
                  <c:v>1359</c:v>
                </c:pt>
                <c:pt idx="18606">
                  <c:v>1339</c:v>
                </c:pt>
                <c:pt idx="18607">
                  <c:v>1345</c:v>
                </c:pt>
                <c:pt idx="18608">
                  <c:v>1365</c:v>
                </c:pt>
                <c:pt idx="18609">
                  <c:v>1354</c:v>
                </c:pt>
                <c:pt idx="18610">
                  <c:v>1325</c:v>
                </c:pt>
                <c:pt idx="18611">
                  <c:v>1376</c:v>
                </c:pt>
                <c:pt idx="18612">
                  <c:v>1337</c:v>
                </c:pt>
                <c:pt idx="18613">
                  <c:v>1328</c:v>
                </c:pt>
                <c:pt idx="18614">
                  <c:v>1332</c:v>
                </c:pt>
                <c:pt idx="18615">
                  <c:v>1363</c:v>
                </c:pt>
                <c:pt idx="18616">
                  <c:v>1351</c:v>
                </c:pt>
                <c:pt idx="18617">
                  <c:v>1313</c:v>
                </c:pt>
                <c:pt idx="18618">
                  <c:v>1369</c:v>
                </c:pt>
                <c:pt idx="18619">
                  <c:v>1315</c:v>
                </c:pt>
                <c:pt idx="18620">
                  <c:v>1328</c:v>
                </c:pt>
                <c:pt idx="18621">
                  <c:v>1323</c:v>
                </c:pt>
                <c:pt idx="18622">
                  <c:v>1330</c:v>
                </c:pt>
                <c:pt idx="18623">
                  <c:v>1363</c:v>
                </c:pt>
                <c:pt idx="18624">
                  <c:v>1365</c:v>
                </c:pt>
                <c:pt idx="18625">
                  <c:v>1326</c:v>
                </c:pt>
                <c:pt idx="18626">
                  <c:v>1385</c:v>
                </c:pt>
                <c:pt idx="18627">
                  <c:v>1360</c:v>
                </c:pt>
                <c:pt idx="18628">
                  <c:v>1332</c:v>
                </c:pt>
                <c:pt idx="18629">
                  <c:v>1360</c:v>
                </c:pt>
                <c:pt idx="18630">
                  <c:v>1378</c:v>
                </c:pt>
                <c:pt idx="18631">
                  <c:v>1345</c:v>
                </c:pt>
                <c:pt idx="18632">
                  <c:v>1328</c:v>
                </c:pt>
                <c:pt idx="18633">
                  <c:v>1330</c:v>
                </c:pt>
                <c:pt idx="18634">
                  <c:v>1328</c:v>
                </c:pt>
                <c:pt idx="18635">
                  <c:v>1342</c:v>
                </c:pt>
                <c:pt idx="18636">
                  <c:v>1351</c:v>
                </c:pt>
                <c:pt idx="18637">
                  <c:v>1357</c:v>
                </c:pt>
                <c:pt idx="18638">
                  <c:v>1366</c:v>
                </c:pt>
                <c:pt idx="18639">
                  <c:v>1376</c:v>
                </c:pt>
                <c:pt idx="18640">
                  <c:v>1370</c:v>
                </c:pt>
                <c:pt idx="18641">
                  <c:v>1339</c:v>
                </c:pt>
                <c:pt idx="18642">
                  <c:v>1366</c:v>
                </c:pt>
                <c:pt idx="18643">
                  <c:v>1346</c:v>
                </c:pt>
                <c:pt idx="18644">
                  <c:v>1325</c:v>
                </c:pt>
                <c:pt idx="18645">
                  <c:v>1346</c:v>
                </c:pt>
                <c:pt idx="18646">
                  <c:v>1360</c:v>
                </c:pt>
                <c:pt idx="18647">
                  <c:v>1367</c:v>
                </c:pt>
                <c:pt idx="18648">
                  <c:v>1361</c:v>
                </c:pt>
                <c:pt idx="18649">
                  <c:v>1349</c:v>
                </c:pt>
                <c:pt idx="18650">
                  <c:v>1324</c:v>
                </c:pt>
                <c:pt idx="18651">
                  <c:v>1364</c:v>
                </c:pt>
                <c:pt idx="18652">
                  <c:v>1374</c:v>
                </c:pt>
                <c:pt idx="18653">
                  <c:v>1344</c:v>
                </c:pt>
                <c:pt idx="18654">
                  <c:v>1338</c:v>
                </c:pt>
                <c:pt idx="18655">
                  <c:v>1361</c:v>
                </c:pt>
                <c:pt idx="18656">
                  <c:v>1360</c:v>
                </c:pt>
                <c:pt idx="18657">
                  <c:v>1376</c:v>
                </c:pt>
                <c:pt idx="18658">
                  <c:v>1381</c:v>
                </c:pt>
                <c:pt idx="18659">
                  <c:v>1330</c:v>
                </c:pt>
                <c:pt idx="18660">
                  <c:v>1328</c:v>
                </c:pt>
                <c:pt idx="18661">
                  <c:v>1354</c:v>
                </c:pt>
                <c:pt idx="18662">
                  <c:v>1371</c:v>
                </c:pt>
                <c:pt idx="18663">
                  <c:v>1355</c:v>
                </c:pt>
                <c:pt idx="18664">
                  <c:v>1328</c:v>
                </c:pt>
                <c:pt idx="18665">
                  <c:v>1376</c:v>
                </c:pt>
                <c:pt idx="18666">
                  <c:v>1342</c:v>
                </c:pt>
                <c:pt idx="18667">
                  <c:v>1343</c:v>
                </c:pt>
                <c:pt idx="18668">
                  <c:v>1332</c:v>
                </c:pt>
                <c:pt idx="18669">
                  <c:v>1363</c:v>
                </c:pt>
                <c:pt idx="18670">
                  <c:v>1328</c:v>
                </c:pt>
                <c:pt idx="18671">
                  <c:v>1359</c:v>
                </c:pt>
                <c:pt idx="18672">
                  <c:v>1372</c:v>
                </c:pt>
                <c:pt idx="18673">
                  <c:v>1348</c:v>
                </c:pt>
                <c:pt idx="18674">
                  <c:v>1328</c:v>
                </c:pt>
                <c:pt idx="18675">
                  <c:v>1360</c:v>
                </c:pt>
                <c:pt idx="18676">
                  <c:v>1359</c:v>
                </c:pt>
                <c:pt idx="18677">
                  <c:v>1368</c:v>
                </c:pt>
                <c:pt idx="18678">
                  <c:v>1325</c:v>
                </c:pt>
                <c:pt idx="18679">
                  <c:v>1345</c:v>
                </c:pt>
                <c:pt idx="18680">
                  <c:v>1374</c:v>
                </c:pt>
                <c:pt idx="18681">
                  <c:v>1330</c:v>
                </c:pt>
                <c:pt idx="18682">
                  <c:v>1362</c:v>
                </c:pt>
                <c:pt idx="18683">
                  <c:v>1366</c:v>
                </c:pt>
                <c:pt idx="18684">
                  <c:v>1382</c:v>
                </c:pt>
                <c:pt idx="18685">
                  <c:v>1360</c:v>
                </c:pt>
                <c:pt idx="18686">
                  <c:v>1377</c:v>
                </c:pt>
                <c:pt idx="18687">
                  <c:v>1365</c:v>
                </c:pt>
                <c:pt idx="18688">
                  <c:v>1362</c:v>
                </c:pt>
                <c:pt idx="18689">
                  <c:v>1363</c:v>
                </c:pt>
                <c:pt idx="18690">
                  <c:v>1344</c:v>
                </c:pt>
                <c:pt idx="18691">
                  <c:v>1314</c:v>
                </c:pt>
                <c:pt idx="18692">
                  <c:v>1339</c:v>
                </c:pt>
                <c:pt idx="18693">
                  <c:v>1327</c:v>
                </c:pt>
                <c:pt idx="18694">
                  <c:v>1376</c:v>
                </c:pt>
                <c:pt idx="18695">
                  <c:v>1331</c:v>
                </c:pt>
                <c:pt idx="18696">
                  <c:v>1373</c:v>
                </c:pt>
                <c:pt idx="18697">
                  <c:v>1365</c:v>
                </c:pt>
                <c:pt idx="18698">
                  <c:v>1373</c:v>
                </c:pt>
                <c:pt idx="18699">
                  <c:v>1344</c:v>
                </c:pt>
                <c:pt idx="18700">
                  <c:v>1369</c:v>
                </c:pt>
                <c:pt idx="18701">
                  <c:v>1344</c:v>
                </c:pt>
                <c:pt idx="18702">
                  <c:v>1344</c:v>
                </c:pt>
                <c:pt idx="18703">
                  <c:v>1376</c:v>
                </c:pt>
                <c:pt idx="18704">
                  <c:v>1344</c:v>
                </c:pt>
                <c:pt idx="18705">
                  <c:v>1383</c:v>
                </c:pt>
                <c:pt idx="18706">
                  <c:v>1344</c:v>
                </c:pt>
                <c:pt idx="18707">
                  <c:v>1371</c:v>
                </c:pt>
                <c:pt idx="18708">
                  <c:v>1383</c:v>
                </c:pt>
                <c:pt idx="18709">
                  <c:v>1335</c:v>
                </c:pt>
                <c:pt idx="18710">
                  <c:v>1374</c:v>
                </c:pt>
                <c:pt idx="18711">
                  <c:v>1359</c:v>
                </c:pt>
                <c:pt idx="18712">
                  <c:v>1374</c:v>
                </c:pt>
                <c:pt idx="18713">
                  <c:v>1328</c:v>
                </c:pt>
                <c:pt idx="18714">
                  <c:v>1376</c:v>
                </c:pt>
                <c:pt idx="18715">
                  <c:v>1374</c:v>
                </c:pt>
                <c:pt idx="18716">
                  <c:v>1342</c:v>
                </c:pt>
                <c:pt idx="18717">
                  <c:v>1356</c:v>
                </c:pt>
                <c:pt idx="18718">
                  <c:v>1337</c:v>
                </c:pt>
                <c:pt idx="18719">
                  <c:v>1369</c:v>
                </c:pt>
                <c:pt idx="18720">
                  <c:v>1371</c:v>
                </c:pt>
                <c:pt idx="18721">
                  <c:v>1365</c:v>
                </c:pt>
                <c:pt idx="18722">
                  <c:v>1349</c:v>
                </c:pt>
                <c:pt idx="18723">
                  <c:v>1348</c:v>
                </c:pt>
                <c:pt idx="18724">
                  <c:v>1340</c:v>
                </c:pt>
                <c:pt idx="18725">
                  <c:v>1332</c:v>
                </c:pt>
                <c:pt idx="18726">
                  <c:v>1329</c:v>
                </c:pt>
                <c:pt idx="18727">
                  <c:v>1337</c:v>
                </c:pt>
                <c:pt idx="18728">
                  <c:v>1341</c:v>
                </c:pt>
                <c:pt idx="18729">
                  <c:v>1338</c:v>
                </c:pt>
                <c:pt idx="18730">
                  <c:v>1341</c:v>
                </c:pt>
                <c:pt idx="18731">
                  <c:v>1367</c:v>
                </c:pt>
                <c:pt idx="18732">
                  <c:v>1358</c:v>
                </c:pt>
                <c:pt idx="18733">
                  <c:v>1330</c:v>
                </c:pt>
                <c:pt idx="18734">
                  <c:v>1326</c:v>
                </c:pt>
                <c:pt idx="18735">
                  <c:v>1362</c:v>
                </c:pt>
                <c:pt idx="18736">
                  <c:v>1372</c:v>
                </c:pt>
                <c:pt idx="18737">
                  <c:v>1378</c:v>
                </c:pt>
                <c:pt idx="18738">
                  <c:v>1376</c:v>
                </c:pt>
                <c:pt idx="18739">
                  <c:v>1346</c:v>
                </c:pt>
                <c:pt idx="18740">
                  <c:v>1379</c:v>
                </c:pt>
                <c:pt idx="18741">
                  <c:v>1361</c:v>
                </c:pt>
                <c:pt idx="18742">
                  <c:v>1364</c:v>
                </c:pt>
                <c:pt idx="18743">
                  <c:v>1378</c:v>
                </c:pt>
                <c:pt idx="18744">
                  <c:v>1371</c:v>
                </c:pt>
                <c:pt idx="18745">
                  <c:v>1329</c:v>
                </c:pt>
                <c:pt idx="18746">
                  <c:v>1360</c:v>
                </c:pt>
                <c:pt idx="18747">
                  <c:v>1355</c:v>
                </c:pt>
                <c:pt idx="18748">
                  <c:v>1358</c:v>
                </c:pt>
                <c:pt idx="18749">
                  <c:v>1338</c:v>
                </c:pt>
                <c:pt idx="18750">
                  <c:v>1342</c:v>
                </c:pt>
                <c:pt idx="18751">
                  <c:v>1378</c:v>
                </c:pt>
                <c:pt idx="18752">
                  <c:v>1332</c:v>
                </c:pt>
                <c:pt idx="18753">
                  <c:v>1365</c:v>
                </c:pt>
                <c:pt idx="18754">
                  <c:v>1370</c:v>
                </c:pt>
                <c:pt idx="18755">
                  <c:v>1349</c:v>
                </c:pt>
                <c:pt idx="18756">
                  <c:v>1392</c:v>
                </c:pt>
                <c:pt idx="18757">
                  <c:v>1360</c:v>
                </c:pt>
                <c:pt idx="18758">
                  <c:v>1354</c:v>
                </c:pt>
                <c:pt idx="18759">
                  <c:v>1348</c:v>
                </c:pt>
                <c:pt idx="18760">
                  <c:v>1357</c:v>
                </c:pt>
                <c:pt idx="18761">
                  <c:v>1344</c:v>
                </c:pt>
                <c:pt idx="18762">
                  <c:v>1365</c:v>
                </c:pt>
                <c:pt idx="18763">
                  <c:v>1355</c:v>
                </c:pt>
                <c:pt idx="18764">
                  <c:v>1334</c:v>
                </c:pt>
                <c:pt idx="18765">
                  <c:v>1375</c:v>
                </c:pt>
                <c:pt idx="18766">
                  <c:v>1360</c:v>
                </c:pt>
                <c:pt idx="18767">
                  <c:v>1338</c:v>
                </c:pt>
                <c:pt idx="18768">
                  <c:v>1380</c:v>
                </c:pt>
                <c:pt idx="18769">
                  <c:v>1328</c:v>
                </c:pt>
                <c:pt idx="18770">
                  <c:v>1370</c:v>
                </c:pt>
                <c:pt idx="18771">
                  <c:v>1376</c:v>
                </c:pt>
                <c:pt idx="18772">
                  <c:v>1350</c:v>
                </c:pt>
                <c:pt idx="18773">
                  <c:v>1338</c:v>
                </c:pt>
                <c:pt idx="18774">
                  <c:v>1330</c:v>
                </c:pt>
                <c:pt idx="18775">
                  <c:v>1344</c:v>
                </c:pt>
                <c:pt idx="18776">
                  <c:v>1345</c:v>
                </c:pt>
                <c:pt idx="18777">
                  <c:v>1389</c:v>
                </c:pt>
                <c:pt idx="18778">
                  <c:v>1337</c:v>
                </c:pt>
                <c:pt idx="18779">
                  <c:v>1363</c:v>
                </c:pt>
                <c:pt idx="18780">
                  <c:v>1346</c:v>
                </c:pt>
                <c:pt idx="18781">
                  <c:v>1371</c:v>
                </c:pt>
                <c:pt idx="18782">
                  <c:v>1362</c:v>
                </c:pt>
                <c:pt idx="18783">
                  <c:v>1335</c:v>
                </c:pt>
                <c:pt idx="18784">
                  <c:v>1377</c:v>
                </c:pt>
                <c:pt idx="18785">
                  <c:v>1356</c:v>
                </c:pt>
                <c:pt idx="18786">
                  <c:v>1371</c:v>
                </c:pt>
                <c:pt idx="18787">
                  <c:v>1357</c:v>
                </c:pt>
                <c:pt idx="18788">
                  <c:v>1358</c:v>
                </c:pt>
                <c:pt idx="18789">
                  <c:v>1386</c:v>
                </c:pt>
                <c:pt idx="18790">
                  <c:v>1372</c:v>
                </c:pt>
                <c:pt idx="18791">
                  <c:v>1361</c:v>
                </c:pt>
                <c:pt idx="18792">
                  <c:v>1360</c:v>
                </c:pt>
                <c:pt idx="18793">
                  <c:v>1372</c:v>
                </c:pt>
                <c:pt idx="18794">
                  <c:v>1341</c:v>
                </c:pt>
                <c:pt idx="18795">
                  <c:v>1386</c:v>
                </c:pt>
                <c:pt idx="18796">
                  <c:v>1370</c:v>
                </c:pt>
                <c:pt idx="18797">
                  <c:v>1373</c:v>
                </c:pt>
                <c:pt idx="18798">
                  <c:v>1336</c:v>
                </c:pt>
                <c:pt idx="18799">
                  <c:v>1375</c:v>
                </c:pt>
                <c:pt idx="18800">
                  <c:v>1341</c:v>
                </c:pt>
                <c:pt idx="18801">
                  <c:v>1393</c:v>
                </c:pt>
                <c:pt idx="18802">
                  <c:v>1357</c:v>
                </c:pt>
                <c:pt idx="18803">
                  <c:v>1388</c:v>
                </c:pt>
                <c:pt idx="18804">
                  <c:v>1360</c:v>
                </c:pt>
                <c:pt idx="18805">
                  <c:v>1338</c:v>
                </c:pt>
                <c:pt idx="18806">
                  <c:v>1377</c:v>
                </c:pt>
                <c:pt idx="18807">
                  <c:v>1376</c:v>
                </c:pt>
                <c:pt idx="18808">
                  <c:v>1387</c:v>
                </c:pt>
                <c:pt idx="18809">
                  <c:v>1344</c:v>
                </c:pt>
                <c:pt idx="18810">
                  <c:v>1360</c:v>
                </c:pt>
                <c:pt idx="18811">
                  <c:v>1384</c:v>
                </c:pt>
                <c:pt idx="18812">
                  <c:v>1392</c:v>
                </c:pt>
                <c:pt idx="18813">
                  <c:v>1335</c:v>
                </c:pt>
                <c:pt idx="18814">
                  <c:v>1389</c:v>
                </c:pt>
                <c:pt idx="18815">
                  <c:v>1354</c:v>
                </c:pt>
                <c:pt idx="18816">
                  <c:v>1344</c:v>
                </c:pt>
                <c:pt idx="18817">
                  <c:v>1384</c:v>
                </c:pt>
                <c:pt idx="18818">
                  <c:v>1378</c:v>
                </c:pt>
                <c:pt idx="18819">
                  <c:v>1378</c:v>
                </c:pt>
                <c:pt idx="18820">
                  <c:v>1343</c:v>
                </c:pt>
                <c:pt idx="18821">
                  <c:v>1382</c:v>
                </c:pt>
                <c:pt idx="18822">
                  <c:v>1344</c:v>
                </c:pt>
                <c:pt idx="18823">
                  <c:v>1378</c:v>
                </c:pt>
                <c:pt idx="18824">
                  <c:v>1390</c:v>
                </c:pt>
                <c:pt idx="18825">
                  <c:v>1387</c:v>
                </c:pt>
                <c:pt idx="18826">
                  <c:v>1334</c:v>
                </c:pt>
                <c:pt idx="18827">
                  <c:v>1360</c:v>
                </c:pt>
                <c:pt idx="18828">
                  <c:v>1379</c:v>
                </c:pt>
                <c:pt idx="18829">
                  <c:v>1344</c:v>
                </c:pt>
                <c:pt idx="18830">
                  <c:v>1370</c:v>
                </c:pt>
                <c:pt idx="18831">
                  <c:v>1383</c:v>
                </c:pt>
                <c:pt idx="18832">
                  <c:v>1344</c:v>
                </c:pt>
                <c:pt idx="18833">
                  <c:v>1344</c:v>
                </c:pt>
                <c:pt idx="18834">
                  <c:v>1344</c:v>
                </c:pt>
                <c:pt idx="18835">
                  <c:v>1344</c:v>
                </c:pt>
                <c:pt idx="18836">
                  <c:v>1337</c:v>
                </c:pt>
                <c:pt idx="18837">
                  <c:v>1343</c:v>
                </c:pt>
                <c:pt idx="18838">
                  <c:v>1344</c:v>
                </c:pt>
                <c:pt idx="18839">
                  <c:v>1347</c:v>
                </c:pt>
                <c:pt idx="18840">
                  <c:v>1371</c:v>
                </c:pt>
                <c:pt idx="18841">
                  <c:v>1385</c:v>
                </c:pt>
                <c:pt idx="18842">
                  <c:v>1387</c:v>
                </c:pt>
                <c:pt idx="18843">
                  <c:v>1344</c:v>
                </c:pt>
                <c:pt idx="18844">
                  <c:v>1347</c:v>
                </c:pt>
                <c:pt idx="18845">
                  <c:v>1389</c:v>
                </c:pt>
                <c:pt idx="18846">
                  <c:v>1354</c:v>
                </c:pt>
                <c:pt idx="18847">
                  <c:v>1386</c:v>
                </c:pt>
                <c:pt idx="18848">
                  <c:v>1386</c:v>
                </c:pt>
                <c:pt idx="18849">
                  <c:v>1342</c:v>
                </c:pt>
                <c:pt idx="18850">
                  <c:v>1376</c:v>
                </c:pt>
                <c:pt idx="18851">
                  <c:v>1374</c:v>
                </c:pt>
                <c:pt idx="18852">
                  <c:v>1387</c:v>
                </c:pt>
                <c:pt idx="18853">
                  <c:v>1389</c:v>
                </c:pt>
                <c:pt idx="18854">
                  <c:v>1392</c:v>
                </c:pt>
                <c:pt idx="18855">
                  <c:v>1353</c:v>
                </c:pt>
                <c:pt idx="18856">
                  <c:v>1378</c:v>
                </c:pt>
                <c:pt idx="18857">
                  <c:v>1359</c:v>
                </c:pt>
                <c:pt idx="18858">
                  <c:v>1387</c:v>
                </c:pt>
                <c:pt idx="18859">
                  <c:v>1342</c:v>
                </c:pt>
                <c:pt idx="18860">
                  <c:v>1341</c:v>
                </c:pt>
                <c:pt idx="18861">
                  <c:v>1392</c:v>
                </c:pt>
                <c:pt idx="18862">
                  <c:v>1346</c:v>
                </c:pt>
                <c:pt idx="18863">
                  <c:v>1389</c:v>
                </c:pt>
                <c:pt idx="18864">
                  <c:v>1346</c:v>
                </c:pt>
                <c:pt idx="18865">
                  <c:v>1375</c:v>
                </c:pt>
                <c:pt idx="18866">
                  <c:v>1348</c:v>
                </c:pt>
                <c:pt idx="18867">
                  <c:v>1404</c:v>
                </c:pt>
                <c:pt idx="18868">
                  <c:v>1338</c:v>
                </c:pt>
                <c:pt idx="18869">
                  <c:v>1347</c:v>
                </c:pt>
                <c:pt idx="18870">
                  <c:v>1398</c:v>
                </c:pt>
                <c:pt idx="18871">
                  <c:v>1360</c:v>
                </c:pt>
                <c:pt idx="18872">
                  <c:v>1389</c:v>
                </c:pt>
                <c:pt idx="18873">
                  <c:v>1387</c:v>
                </c:pt>
                <c:pt idx="18874">
                  <c:v>1406</c:v>
                </c:pt>
                <c:pt idx="18875">
                  <c:v>1338</c:v>
                </c:pt>
                <c:pt idx="18876">
                  <c:v>1385</c:v>
                </c:pt>
                <c:pt idx="18877">
                  <c:v>1376</c:v>
                </c:pt>
                <c:pt idx="18878">
                  <c:v>1360</c:v>
                </c:pt>
                <c:pt idx="18879">
                  <c:v>1381</c:v>
                </c:pt>
                <c:pt idx="18880">
                  <c:v>1344</c:v>
                </c:pt>
                <c:pt idx="18881">
                  <c:v>1405</c:v>
                </c:pt>
                <c:pt idx="18882">
                  <c:v>1342</c:v>
                </c:pt>
                <c:pt idx="18883">
                  <c:v>1404</c:v>
                </c:pt>
                <c:pt idx="18884">
                  <c:v>1351</c:v>
                </c:pt>
                <c:pt idx="18885">
                  <c:v>1377</c:v>
                </c:pt>
                <c:pt idx="18886">
                  <c:v>1364</c:v>
                </c:pt>
                <c:pt idx="18887">
                  <c:v>1374</c:v>
                </c:pt>
                <c:pt idx="18888">
                  <c:v>1342</c:v>
                </c:pt>
                <c:pt idx="18889">
                  <c:v>1346</c:v>
                </c:pt>
                <c:pt idx="18890">
                  <c:v>1356</c:v>
                </c:pt>
                <c:pt idx="18891">
                  <c:v>1372</c:v>
                </c:pt>
                <c:pt idx="18892">
                  <c:v>1364</c:v>
                </c:pt>
                <c:pt idx="18893">
                  <c:v>1344</c:v>
                </c:pt>
                <c:pt idx="18894">
                  <c:v>1366</c:v>
                </c:pt>
                <c:pt idx="18895">
                  <c:v>1374</c:v>
                </c:pt>
                <c:pt idx="18896">
                  <c:v>1360</c:v>
                </c:pt>
                <c:pt idx="18897">
                  <c:v>1382</c:v>
                </c:pt>
                <c:pt idx="18898">
                  <c:v>1372</c:v>
                </c:pt>
                <c:pt idx="18899">
                  <c:v>1369</c:v>
                </c:pt>
                <c:pt idx="18900">
                  <c:v>1350</c:v>
                </c:pt>
                <c:pt idx="18901">
                  <c:v>1386</c:v>
                </c:pt>
                <c:pt idx="18902">
                  <c:v>1359</c:v>
                </c:pt>
                <c:pt idx="18903">
                  <c:v>1359</c:v>
                </c:pt>
                <c:pt idx="18904">
                  <c:v>1344</c:v>
                </c:pt>
                <c:pt idx="18905">
                  <c:v>1372</c:v>
                </c:pt>
                <c:pt idx="18906">
                  <c:v>1392</c:v>
                </c:pt>
                <c:pt idx="18907">
                  <c:v>1393</c:v>
                </c:pt>
                <c:pt idx="18908">
                  <c:v>1392</c:v>
                </c:pt>
                <c:pt idx="18909">
                  <c:v>1366</c:v>
                </c:pt>
                <c:pt idx="18910">
                  <c:v>1360</c:v>
                </c:pt>
                <c:pt idx="18911">
                  <c:v>1337</c:v>
                </c:pt>
                <c:pt idx="18912">
                  <c:v>1392</c:v>
                </c:pt>
                <c:pt idx="18913">
                  <c:v>1340</c:v>
                </c:pt>
                <c:pt idx="18914">
                  <c:v>1395</c:v>
                </c:pt>
                <c:pt idx="18915">
                  <c:v>1362</c:v>
                </c:pt>
                <c:pt idx="18916">
                  <c:v>1364</c:v>
                </c:pt>
                <c:pt idx="18917">
                  <c:v>1393</c:v>
                </c:pt>
                <c:pt idx="18918">
                  <c:v>1346</c:v>
                </c:pt>
                <c:pt idx="18919">
                  <c:v>1392</c:v>
                </c:pt>
                <c:pt idx="18920">
                  <c:v>1337</c:v>
                </c:pt>
                <c:pt idx="18921">
                  <c:v>1385</c:v>
                </c:pt>
                <c:pt idx="18922">
                  <c:v>1406</c:v>
                </c:pt>
                <c:pt idx="18923">
                  <c:v>1354</c:v>
                </c:pt>
                <c:pt idx="18924">
                  <c:v>1361</c:v>
                </c:pt>
                <c:pt idx="18925">
                  <c:v>1369</c:v>
                </c:pt>
                <c:pt idx="18926">
                  <c:v>1404</c:v>
                </c:pt>
                <c:pt idx="18927">
                  <c:v>1379</c:v>
                </c:pt>
                <c:pt idx="18928">
                  <c:v>1348</c:v>
                </c:pt>
                <c:pt idx="18929">
                  <c:v>1393</c:v>
                </c:pt>
                <c:pt idx="18930">
                  <c:v>1389</c:v>
                </c:pt>
                <c:pt idx="18931">
                  <c:v>1361</c:v>
                </c:pt>
                <c:pt idx="18932">
                  <c:v>1393</c:v>
                </c:pt>
                <c:pt idx="18933">
                  <c:v>1345</c:v>
                </c:pt>
                <c:pt idx="18934">
                  <c:v>1397</c:v>
                </c:pt>
                <c:pt idx="18935">
                  <c:v>1332</c:v>
                </c:pt>
                <c:pt idx="18936">
                  <c:v>1392</c:v>
                </c:pt>
                <c:pt idx="18937">
                  <c:v>1361</c:v>
                </c:pt>
                <c:pt idx="18938">
                  <c:v>1378</c:v>
                </c:pt>
                <c:pt idx="18939">
                  <c:v>1371</c:v>
                </c:pt>
                <c:pt idx="18940">
                  <c:v>1369</c:v>
                </c:pt>
                <c:pt idx="18941">
                  <c:v>1360</c:v>
                </c:pt>
                <c:pt idx="18942">
                  <c:v>1361</c:v>
                </c:pt>
                <c:pt idx="18943">
                  <c:v>1392</c:v>
                </c:pt>
                <c:pt idx="18944">
                  <c:v>1357</c:v>
                </c:pt>
                <c:pt idx="18945">
                  <c:v>1393</c:v>
                </c:pt>
                <c:pt idx="18946">
                  <c:v>1378</c:v>
                </c:pt>
                <c:pt idx="18947">
                  <c:v>1359</c:v>
                </c:pt>
                <c:pt idx="18948">
                  <c:v>1386</c:v>
                </c:pt>
                <c:pt idx="18949">
                  <c:v>1365</c:v>
                </c:pt>
                <c:pt idx="18950">
                  <c:v>1360</c:v>
                </c:pt>
                <c:pt idx="18951">
                  <c:v>1393</c:v>
                </c:pt>
                <c:pt idx="18952">
                  <c:v>1375</c:v>
                </c:pt>
                <c:pt idx="18953">
                  <c:v>1371</c:v>
                </c:pt>
                <c:pt idx="18954">
                  <c:v>1385</c:v>
                </c:pt>
                <c:pt idx="18955">
                  <c:v>1381</c:v>
                </c:pt>
                <c:pt idx="18956">
                  <c:v>1369</c:v>
                </c:pt>
                <c:pt idx="18957">
                  <c:v>1388</c:v>
                </c:pt>
                <c:pt idx="18958">
                  <c:v>1360</c:v>
                </c:pt>
                <c:pt idx="18959">
                  <c:v>1392</c:v>
                </c:pt>
                <c:pt idx="18960">
                  <c:v>1362</c:v>
                </c:pt>
                <c:pt idx="18961">
                  <c:v>1363</c:v>
                </c:pt>
                <c:pt idx="18962">
                  <c:v>1390</c:v>
                </c:pt>
                <c:pt idx="18963">
                  <c:v>1387</c:v>
                </c:pt>
                <c:pt idx="18964">
                  <c:v>1392</c:v>
                </c:pt>
                <c:pt idx="18965">
                  <c:v>1360</c:v>
                </c:pt>
                <c:pt idx="18966">
                  <c:v>1380</c:v>
                </c:pt>
                <c:pt idx="18967">
                  <c:v>1394</c:v>
                </c:pt>
                <c:pt idx="18968">
                  <c:v>1393</c:v>
                </c:pt>
                <c:pt idx="18969">
                  <c:v>1394</c:v>
                </c:pt>
                <c:pt idx="18970">
                  <c:v>1378</c:v>
                </c:pt>
                <c:pt idx="18971">
                  <c:v>1362</c:v>
                </c:pt>
                <c:pt idx="18972">
                  <c:v>1392</c:v>
                </c:pt>
                <c:pt idx="18973">
                  <c:v>1349</c:v>
                </c:pt>
                <c:pt idx="18974">
                  <c:v>1392</c:v>
                </c:pt>
                <c:pt idx="18975">
                  <c:v>1398</c:v>
                </c:pt>
                <c:pt idx="18976">
                  <c:v>1382</c:v>
                </c:pt>
                <c:pt idx="18977">
                  <c:v>1391</c:v>
                </c:pt>
                <c:pt idx="18978">
                  <c:v>1397</c:v>
                </c:pt>
                <c:pt idx="18979">
                  <c:v>1390</c:v>
                </c:pt>
                <c:pt idx="18980">
                  <c:v>1394</c:v>
                </c:pt>
                <c:pt idx="18981">
                  <c:v>1412</c:v>
                </c:pt>
                <c:pt idx="18982">
                  <c:v>1349</c:v>
                </c:pt>
                <c:pt idx="18983">
                  <c:v>1371</c:v>
                </c:pt>
                <c:pt idx="18984">
                  <c:v>1394</c:v>
                </c:pt>
                <c:pt idx="18985">
                  <c:v>1392</c:v>
                </c:pt>
                <c:pt idx="18986">
                  <c:v>1396</c:v>
                </c:pt>
                <c:pt idx="18987">
                  <c:v>1355</c:v>
                </c:pt>
                <c:pt idx="18988">
                  <c:v>1402</c:v>
                </c:pt>
                <c:pt idx="18989">
                  <c:v>1361</c:v>
                </c:pt>
                <c:pt idx="18990">
                  <c:v>1374</c:v>
                </c:pt>
                <c:pt idx="18991">
                  <c:v>1389</c:v>
                </c:pt>
                <c:pt idx="18992">
                  <c:v>1393</c:v>
                </c:pt>
                <c:pt idx="18993">
                  <c:v>1418</c:v>
                </c:pt>
                <c:pt idx="18994">
                  <c:v>1392</c:v>
                </c:pt>
                <c:pt idx="18995">
                  <c:v>1365</c:v>
                </c:pt>
                <c:pt idx="18996">
                  <c:v>1338</c:v>
                </c:pt>
                <c:pt idx="18997">
                  <c:v>1413</c:v>
                </c:pt>
                <c:pt idx="18998">
                  <c:v>1397</c:v>
                </c:pt>
                <c:pt idx="18999">
                  <c:v>1385</c:v>
                </c:pt>
                <c:pt idx="19000">
                  <c:v>1344</c:v>
                </c:pt>
                <c:pt idx="19001">
                  <c:v>1390</c:v>
                </c:pt>
                <c:pt idx="19002">
                  <c:v>1371</c:v>
                </c:pt>
                <c:pt idx="19003">
                  <c:v>1353</c:v>
                </c:pt>
                <c:pt idx="19004">
                  <c:v>1354</c:v>
                </c:pt>
                <c:pt idx="19005">
                  <c:v>1386</c:v>
                </c:pt>
                <c:pt idx="19006">
                  <c:v>1360</c:v>
                </c:pt>
                <c:pt idx="19007">
                  <c:v>1397</c:v>
                </c:pt>
                <c:pt idx="19008">
                  <c:v>1350</c:v>
                </c:pt>
                <c:pt idx="19009">
                  <c:v>1352</c:v>
                </c:pt>
                <c:pt idx="19010">
                  <c:v>1392</c:v>
                </c:pt>
                <c:pt idx="19011">
                  <c:v>1360</c:v>
                </c:pt>
                <c:pt idx="19012">
                  <c:v>1408</c:v>
                </c:pt>
                <c:pt idx="19013">
                  <c:v>1369</c:v>
                </c:pt>
                <c:pt idx="19014">
                  <c:v>1366</c:v>
                </c:pt>
                <c:pt idx="19015">
                  <c:v>1401</c:v>
                </c:pt>
                <c:pt idx="19016">
                  <c:v>1399</c:v>
                </c:pt>
                <c:pt idx="19017">
                  <c:v>1377</c:v>
                </c:pt>
                <c:pt idx="19018">
                  <c:v>1366</c:v>
                </c:pt>
                <c:pt idx="19019">
                  <c:v>1408</c:v>
                </c:pt>
                <c:pt idx="19020">
                  <c:v>1364</c:v>
                </c:pt>
                <c:pt idx="19021">
                  <c:v>1392</c:v>
                </c:pt>
                <c:pt idx="19022">
                  <c:v>1363</c:v>
                </c:pt>
                <c:pt idx="19023">
                  <c:v>1393</c:v>
                </c:pt>
                <c:pt idx="19024">
                  <c:v>1377</c:v>
                </c:pt>
                <c:pt idx="19025">
                  <c:v>1397</c:v>
                </c:pt>
                <c:pt idx="19026">
                  <c:v>1370</c:v>
                </c:pt>
                <c:pt idx="19027">
                  <c:v>1350</c:v>
                </c:pt>
                <c:pt idx="19028">
                  <c:v>1392</c:v>
                </c:pt>
                <c:pt idx="19029">
                  <c:v>1369</c:v>
                </c:pt>
                <c:pt idx="19030">
                  <c:v>1365</c:v>
                </c:pt>
                <c:pt idx="19031">
                  <c:v>1408</c:v>
                </c:pt>
                <c:pt idx="19032">
                  <c:v>1409</c:v>
                </c:pt>
                <c:pt idx="19033">
                  <c:v>1363</c:v>
                </c:pt>
                <c:pt idx="19034">
                  <c:v>1391</c:v>
                </c:pt>
                <c:pt idx="19035">
                  <c:v>1401</c:v>
                </c:pt>
                <c:pt idx="19036">
                  <c:v>1392</c:v>
                </c:pt>
                <c:pt idx="19037">
                  <c:v>1358</c:v>
                </c:pt>
                <c:pt idx="19038">
                  <c:v>1390</c:v>
                </c:pt>
                <c:pt idx="19039">
                  <c:v>1344</c:v>
                </c:pt>
                <c:pt idx="19040">
                  <c:v>1400</c:v>
                </c:pt>
                <c:pt idx="19041">
                  <c:v>1404</c:v>
                </c:pt>
                <c:pt idx="19042">
                  <c:v>1382</c:v>
                </c:pt>
                <c:pt idx="19043">
                  <c:v>1341</c:v>
                </c:pt>
                <c:pt idx="19044">
                  <c:v>1398</c:v>
                </c:pt>
                <c:pt idx="19045">
                  <c:v>1408</c:v>
                </c:pt>
                <c:pt idx="19046">
                  <c:v>1386</c:v>
                </c:pt>
                <c:pt idx="19047">
                  <c:v>1376</c:v>
                </c:pt>
                <c:pt idx="19048">
                  <c:v>1401</c:v>
                </c:pt>
                <c:pt idx="19049">
                  <c:v>1394</c:v>
                </c:pt>
                <c:pt idx="19050">
                  <c:v>1386</c:v>
                </c:pt>
                <c:pt idx="19051">
                  <c:v>1369</c:v>
                </c:pt>
                <c:pt idx="19052">
                  <c:v>1373</c:v>
                </c:pt>
                <c:pt idx="19053">
                  <c:v>1360</c:v>
                </c:pt>
                <c:pt idx="19054">
                  <c:v>1392</c:v>
                </c:pt>
                <c:pt idx="19055">
                  <c:v>1417</c:v>
                </c:pt>
                <c:pt idx="19056">
                  <c:v>1415</c:v>
                </c:pt>
                <c:pt idx="19057">
                  <c:v>1361</c:v>
                </c:pt>
                <c:pt idx="19058">
                  <c:v>1360</c:v>
                </c:pt>
                <c:pt idx="19059">
                  <c:v>1395</c:v>
                </c:pt>
                <c:pt idx="19060">
                  <c:v>1394</c:v>
                </c:pt>
                <c:pt idx="19061">
                  <c:v>1357</c:v>
                </c:pt>
                <c:pt idx="19062">
                  <c:v>1402</c:v>
                </c:pt>
                <c:pt idx="19063">
                  <c:v>1365</c:v>
                </c:pt>
                <c:pt idx="19064">
                  <c:v>1412</c:v>
                </c:pt>
                <c:pt idx="19065">
                  <c:v>1377</c:v>
                </c:pt>
                <c:pt idx="19066">
                  <c:v>1397</c:v>
                </c:pt>
                <c:pt idx="19067">
                  <c:v>1392</c:v>
                </c:pt>
                <c:pt idx="19068">
                  <c:v>1392</c:v>
                </c:pt>
                <c:pt idx="19069">
                  <c:v>1363</c:v>
                </c:pt>
                <c:pt idx="19070">
                  <c:v>1360</c:v>
                </c:pt>
                <c:pt idx="19071">
                  <c:v>1378</c:v>
                </c:pt>
                <c:pt idx="19072">
                  <c:v>1403</c:v>
                </c:pt>
                <c:pt idx="19073">
                  <c:v>1405</c:v>
                </c:pt>
                <c:pt idx="19074">
                  <c:v>1350</c:v>
                </c:pt>
                <c:pt idx="19075">
                  <c:v>1404</c:v>
                </c:pt>
                <c:pt idx="19076">
                  <c:v>1395</c:v>
                </c:pt>
                <c:pt idx="19077">
                  <c:v>1360</c:v>
                </c:pt>
                <c:pt idx="19078">
                  <c:v>1377</c:v>
                </c:pt>
                <c:pt idx="19079">
                  <c:v>1360</c:v>
                </c:pt>
                <c:pt idx="19080">
                  <c:v>1376</c:v>
                </c:pt>
                <c:pt idx="19081">
                  <c:v>1422</c:v>
                </c:pt>
                <c:pt idx="19082">
                  <c:v>1378</c:v>
                </c:pt>
                <c:pt idx="19083">
                  <c:v>1360</c:v>
                </c:pt>
                <c:pt idx="19084">
                  <c:v>1408</c:v>
                </c:pt>
                <c:pt idx="19085">
                  <c:v>1360</c:v>
                </c:pt>
                <c:pt idx="19086">
                  <c:v>1392</c:v>
                </c:pt>
                <c:pt idx="19087">
                  <c:v>1360</c:v>
                </c:pt>
                <c:pt idx="19088">
                  <c:v>1390</c:v>
                </c:pt>
                <c:pt idx="19089">
                  <c:v>1351</c:v>
                </c:pt>
                <c:pt idx="19090">
                  <c:v>1350</c:v>
                </c:pt>
                <c:pt idx="19091">
                  <c:v>1372</c:v>
                </c:pt>
                <c:pt idx="19092">
                  <c:v>1380</c:v>
                </c:pt>
                <c:pt idx="19093">
                  <c:v>1360</c:v>
                </c:pt>
                <c:pt idx="19094">
                  <c:v>1392</c:v>
                </c:pt>
                <c:pt idx="19095">
                  <c:v>1405</c:v>
                </c:pt>
                <c:pt idx="19096">
                  <c:v>1360</c:v>
                </c:pt>
                <c:pt idx="19097">
                  <c:v>1398</c:v>
                </c:pt>
                <c:pt idx="19098">
                  <c:v>1360</c:v>
                </c:pt>
                <c:pt idx="19099">
                  <c:v>1403</c:v>
                </c:pt>
                <c:pt idx="19100">
                  <c:v>1360</c:v>
                </c:pt>
                <c:pt idx="19101">
                  <c:v>1393</c:v>
                </c:pt>
                <c:pt idx="19102">
                  <c:v>1408</c:v>
                </c:pt>
                <c:pt idx="19103">
                  <c:v>1377</c:v>
                </c:pt>
                <c:pt idx="19104">
                  <c:v>1393</c:v>
                </c:pt>
                <c:pt idx="19105">
                  <c:v>1390</c:v>
                </c:pt>
                <c:pt idx="19106">
                  <c:v>1383</c:v>
                </c:pt>
                <c:pt idx="19107">
                  <c:v>1393</c:v>
                </c:pt>
                <c:pt idx="19108">
                  <c:v>1383</c:v>
                </c:pt>
                <c:pt idx="19109">
                  <c:v>1415</c:v>
                </c:pt>
                <c:pt idx="19110">
                  <c:v>1370</c:v>
                </c:pt>
                <c:pt idx="19111">
                  <c:v>1384</c:v>
                </c:pt>
                <c:pt idx="19112">
                  <c:v>1387</c:v>
                </c:pt>
                <c:pt idx="19113">
                  <c:v>1374</c:v>
                </c:pt>
                <c:pt idx="19114">
                  <c:v>1398</c:v>
                </c:pt>
                <c:pt idx="19115">
                  <c:v>1408</c:v>
                </c:pt>
                <c:pt idx="19116">
                  <c:v>1389</c:v>
                </c:pt>
                <c:pt idx="19117">
                  <c:v>1392</c:v>
                </c:pt>
                <c:pt idx="19118">
                  <c:v>1408</c:v>
                </c:pt>
                <c:pt idx="19119">
                  <c:v>1360</c:v>
                </c:pt>
                <c:pt idx="19120">
                  <c:v>1364</c:v>
                </c:pt>
                <c:pt idx="19121">
                  <c:v>1392</c:v>
                </c:pt>
                <c:pt idx="19122">
                  <c:v>1418</c:v>
                </c:pt>
                <c:pt idx="19123">
                  <c:v>1391</c:v>
                </c:pt>
                <c:pt idx="19124">
                  <c:v>1371</c:v>
                </c:pt>
                <c:pt idx="19125">
                  <c:v>1369</c:v>
                </c:pt>
                <c:pt idx="19126">
                  <c:v>1402</c:v>
                </c:pt>
                <c:pt idx="19127">
                  <c:v>1401</c:v>
                </c:pt>
                <c:pt idx="19128">
                  <c:v>1403</c:v>
                </c:pt>
                <c:pt idx="19129">
                  <c:v>1362</c:v>
                </c:pt>
                <c:pt idx="19130">
                  <c:v>1371</c:v>
                </c:pt>
                <c:pt idx="19131">
                  <c:v>1413</c:v>
                </c:pt>
                <c:pt idx="19132">
                  <c:v>1360</c:v>
                </c:pt>
                <c:pt idx="19133">
                  <c:v>1409</c:v>
                </c:pt>
                <c:pt idx="19134">
                  <c:v>1412</c:v>
                </c:pt>
                <c:pt idx="19135">
                  <c:v>1366</c:v>
                </c:pt>
                <c:pt idx="19136">
                  <c:v>1386</c:v>
                </c:pt>
                <c:pt idx="19137">
                  <c:v>1360</c:v>
                </c:pt>
                <c:pt idx="19138">
                  <c:v>1420</c:v>
                </c:pt>
                <c:pt idx="19139">
                  <c:v>1360</c:v>
                </c:pt>
                <c:pt idx="19140">
                  <c:v>1369</c:v>
                </c:pt>
                <c:pt idx="19141">
                  <c:v>1382</c:v>
                </c:pt>
                <c:pt idx="19142">
                  <c:v>1405</c:v>
                </c:pt>
                <c:pt idx="19143">
                  <c:v>1397</c:v>
                </c:pt>
                <c:pt idx="19144">
                  <c:v>1382</c:v>
                </c:pt>
                <c:pt idx="19145">
                  <c:v>1370</c:v>
                </c:pt>
                <c:pt idx="19146">
                  <c:v>1394</c:v>
                </c:pt>
                <c:pt idx="19147">
                  <c:v>1376</c:v>
                </c:pt>
                <c:pt idx="19148">
                  <c:v>1360</c:v>
                </c:pt>
                <c:pt idx="19149">
                  <c:v>1411</c:v>
                </c:pt>
                <c:pt idx="19150">
                  <c:v>1392</c:v>
                </c:pt>
                <c:pt idx="19151">
                  <c:v>1386</c:v>
                </c:pt>
                <c:pt idx="19152">
                  <c:v>1374</c:v>
                </c:pt>
                <c:pt idx="19153">
                  <c:v>1395</c:v>
                </c:pt>
                <c:pt idx="19154">
                  <c:v>1413</c:v>
                </c:pt>
                <c:pt idx="19155">
                  <c:v>1376</c:v>
                </c:pt>
                <c:pt idx="19156">
                  <c:v>1394</c:v>
                </c:pt>
                <c:pt idx="19157">
                  <c:v>1377</c:v>
                </c:pt>
                <c:pt idx="19158">
                  <c:v>1404</c:v>
                </c:pt>
                <c:pt idx="19159">
                  <c:v>1365</c:v>
                </c:pt>
                <c:pt idx="19160">
                  <c:v>1393</c:v>
                </c:pt>
                <c:pt idx="19161">
                  <c:v>1408</c:v>
                </c:pt>
                <c:pt idx="19162">
                  <c:v>1408</c:v>
                </c:pt>
                <c:pt idx="19163">
                  <c:v>1392</c:v>
                </c:pt>
                <c:pt idx="19164">
                  <c:v>1422</c:v>
                </c:pt>
                <c:pt idx="19165">
                  <c:v>1349</c:v>
                </c:pt>
                <c:pt idx="19166">
                  <c:v>1392</c:v>
                </c:pt>
                <c:pt idx="19167">
                  <c:v>1404</c:v>
                </c:pt>
                <c:pt idx="19168">
                  <c:v>1402</c:v>
                </c:pt>
                <c:pt idx="19169">
                  <c:v>1360</c:v>
                </c:pt>
                <c:pt idx="19170">
                  <c:v>1368</c:v>
                </c:pt>
                <c:pt idx="19171">
                  <c:v>1365</c:v>
                </c:pt>
                <c:pt idx="19172">
                  <c:v>1412</c:v>
                </c:pt>
                <c:pt idx="19173">
                  <c:v>1396</c:v>
                </c:pt>
                <c:pt idx="19174">
                  <c:v>1370</c:v>
                </c:pt>
                <c:pt idx="19175">
                  <c:v>1400</c:v>
                </c:pt>
                <c:pt idx="19176">
                  <c:v>1419</c:v>
                </c:pt>
                <c:pt idx="19177">
                  <c:v>1368</c:v>
                </c:pt>
                <c:pt idx="19178">
                  <c:v>1392</c:v>
                </c:pt>
                <c:pt idx="19179">
                  <c:v>1364</c:v>
                </c:pt>
                <c:pt idx="19180">
                  <c:v>1392</c:v>
                </c:pt>
                <c:pt idx="19181">
                  <c:v>1408</c:v>
                </c:pt>
                <c:pt idx="19182">
                  <c:v>1419</c:v>
                </c:pt>
                <c:pt idx="19183">
                  <c:v>1404</c:v>
                </c:pt>
                <c:pt idx="19184">
                  <c:v>1402</c:v>
                </c:pt>
                <c:pt idx="19185">
                  <c:v>1383</c:v>
                </c:pt>
                <c:pt idx="19186">
                  <c:v>1362</c:v>
                </c:pt>
                <c:pt idx="19187">
                  <c:v>1369</c:v>
                </c:pt>
                <c:pt idx="19188">
                  <c:v>1361</c:v>
                </c:pt>
                <c:pt idx="19189">
                  <c:v>1392</c:v>
                </c:pt>
                <c:pt idx="19190">
                  <c:v>1410</c:v>
                </c:pt>
                <c:pt idx="19191">
                  <c:v>1402</c:v>
                </c:pt>
                <c:pt idx="19192">
                  <c:v>1412</c:v>
                </c:pt>
                <c:pt idx="19193">
                  <c:v>1391</c:v>
                </c:pt>
                <c:pt idx="19194">
                  <c:v>1378</c:v>
                </c:pt>
                <c:pt idx="19195">
                  <c:v>1360</c:v>
                </c:pt>
                <c:pt idx="19196">
                  <c:v>1360</c:v>
                </c:pt>
                <c:pt idx="19197">
                  <c:v>1392</c:v>
                </c:pt>
                <c:pt idx="19198">
                  <c:v>1402</c:v>
                </c:pt>
                <c:pt idx="19199">
                  <c:v>1402</c:v>
                </c:pt>
                <c:pt idx="19200">
                  <c:v>1411</c:v>
                </c:pt>
                <c:pt idx="19201">
                  <c:v>1404</c:v>
                </c:pt>
                <c:pt idx="19202">
                  <c:v>1407</c:v>
                </c:pt>
                <c:pt idx="19203">
                  <c:v>1391</c:v>
                </c:pt>
                <c:pt idx="19204">
                  <c:v>1389</c:v>
                </c:pt>
                <c:pt idx="19205">
                  <c:v>1375</c:v>
                </c:pt>
                <c:pt idx="19206">
                  <c:v>1425</c:v>
                </c:pt>
                <c:pt idx="19207">
                  <c:v>1408</c:v>
                </c:pt>
                <c:pt idx="19208">
                  <c:v>1363</c:v>
                </c:pt>
                <c:pt idx="19209">
                  <c:v>1386</c:v>
                </c:pt>
                <c:pt idx="19210">
                  <c:v>1424</c:v>
                </c:pt>
                <c:pt idx="19211">
                  <c:v>1408</c:v>
                </c:pt>
                <c:pt idx="19212">
                  <c:v>1371</c:v>
                </c:pt>
                <c:pt idx="19213">
                  <c:v>1390</c:v>
                </c:pt>
                <c:pt idx="19214">
                  <c:v>1411</c:v>
                </c:pt>
                <c:pt idx="19215">
                  <c:v>1392</c:v>
                </c:pt>
                <c:pt idx="19216">
                  <c:v>1424</c:v>
                </c:pt>
                <c:pt idx="19217">
                  <c:v>1401</c:v>
                </c:pt>
                <c:pt idx="19218">
                  <c:v>1376</c:v>
                </c:pt>
                <c:pt idx="19219">
                  <c:v>1414</c:v>
                </c:pt>
                <c:pt idx="19220">
                  <c:v>1415</c:v>
                </c:pt>
                <c:pt idx="19221">
                  <c:v>1391</c:v>
                </c:pt>
                <c:pt idx="19222">
                  <c:v>1392</c:v>
                </c:pt>
                <c:pt idx="19223">
                  <c:v>1414</c:v>
                </c:pt>
                <c:pt idx="19224">
                  <c:v>1369</c:v>
                </c:pt>
                <c:pt idx="19225">
                  <c:v>1365</c:v>
                </c:pt>
                <c:pt idx="19226">
                  <c:v>1355</c:v>
                </c:pt>
                <c:pt idx="19227">
                  <c:v>1369</c:v>
                </c:pt>
                <c:pt idx="19228">
                  <c:v>1379</c:v>
                </c:pt>
                <c:pt idx="19229">
                  <c:v>1395</c:v>
                </c:pt>
                <c:pt idx="19230">
                  <c:v>1408</c:v>
                </c:pt>
                <c:pt idx="19231">
                  <c:v>1392</c:v>
                </c:pt>
                <c:pt idx="19232">
                  <c:v>1378</c:v>
                </c:pt>
                <c:pt idx="19233">
                  <c:v>1365</c:v>
                </c:pt>
                <c:pt idx="19234">
                  <c:v>1371</c:v>
                </c:pt>
                <c:pt idx="19235">
                  <c:v>1378</c:v>
                </c:pt>
                <c:pt idx="19236">
                  <c:v>1366</c:v>
                </c:pt>
                <c:pt idx="19237">
                  <c:v>1376</c:v>
                </c:pt>
                <c:pt idx="19238">
                  <c:v>1401</c:v>
                </c:pt>
                <c:pt idx="19239">
                  <c:v>1387</c:v>
                </c:pt>
                <c:pt idx="19240">
                  <c:v>1371</c:v>
                </c:pt>
                <c:pt idx="19241">
                  <c:v>1367</c:v>
                </c:pt>
                <c:pt idx="19242">
                  <c:v>1366</c:v>
                </c:pt>
                <c:pt idx="19243">
                  <c:v>1387</c:v>
                </c:pt>
                <c:pt idx="19244">
                  <c:v>1407</c:v>
                </c:pt>
                <c:pt idx="19245">
                  <c:v>1392</c:v>
                </c:pt>
                <c:pt idx="19246">
                  <c:v>1371</c:v>
                </c:pt>
                <c:pt idx="19247">
                  <c:v>1392</c:v>
                </c:pt>
                <c:pt idx="19248">
                  <c:v>1392</c:v>
                </c:pt>
                <c:pt idx="19249">
                  <c:v>1373</c:v>
                </c:pt>
                <c:pt idx="19250">
                  <c:v>1419</c:v>
                </c:pt>
                <c:pt idx="19251">
                  <c:v>1368</c:v>
                </c:pt>
                <c:pt idx="19252">
                  <c:v>1425</c:v>
                </c:pt>
                <c:pt idx="19253">
                  <c:v>1394</c:v>
                </c:pt>
                <c:pt idx="19254">
                  <c:v>1414</c:v>
                </c:pt>
                <c:pt idx="19255">
                  <c:v>1408</c:v>
                </c:pt>
                <c:pt idx="19256">
                  <c:v>1370</c:v>
                </c:pt>
                <c:pt idx="19257">
                  <c:v>1360</c:v>
                </c:pt>
                <c:pt idx="19258">
                  <c:v>1394</c:v>
                </c:pt>
                <c:pt idx="19259">
                  <c:v>1418</c:v>
                </c:pt>
                <c:pt idx="19260">
                  <c:v>1396</c:v>
                </c:pt>
                <c:pt idx="19261">
                  <c:v>1412</c:v>
                </c:pt>
                <c:pt idx="19262">
                  <c:v>1393</c:v>
                </c:pt>
                <c:pt idx="19263">
                  <c:v>1374</c:v>
                </c:pt>
                <c:pt idx="19264">
                  <c:v>1408</c:v>
                </c:pt>
                <c:pt idx="19265">
                  <c:v>1383</c:v>
                </c:pt>
                <c:pt idx="19266">
                  <c:v>1385</c:v>
                </c:pt>
                <c:pt idx="19267">
                  <c:v>1379</c:v>
                </c:pt>
                <c:pt idx="19268">
                  <c:v>1396</c:v>
                </c:pt>
                <c:pt idx="19269">
                  <c:v>1417</c:v>
                </c:pt>
                <c:pt idx="19270">
                  <c:v>1381</c:v>
                </c:pt>
                <c:pt idx="19271">
                  <c:v>1402</c:v>
                </c:pt>
                <c:pt idx="19272">
                  <c:v>1367</c:v>
                </c:pt>
                <c:pt idx="19273">
                  <c:v>1425</c:v>
                </c:pt>
                <c:pt idx="19274">
                  <c:v>1397</c:v>
                </c:pt>
                <c:pt idx="19275">
                  <c:v>1385</c:v>
                </c:pt>
                <c:pt idx="19276">
                  <c:v>1392</c:v>
                </c:pt>
                <c:pt idx="19277">
                  <c:v>1396</c:v>
                </c:pt>
                <c:pt idx="19278">
                  <c:v>1405</c:v>
                </c:pt>
                <c:pt idx="19279">
                  <c:v>1417</c:v>
                </c:pt>
                <c:pt idx="19280">
                  <c:v>1415</c:v>
                </c:pt>
                <c:pt idx="19281">
                  <c:v>1382</c:v>
                </c:pt>
                <c:pt idx="19282">
                  <c:v>1389</c:v>
                </c:pt>
                <c:pt idx="19283">
                  <c:v>1425</c:v>
                </c:pt>
                <c:pt idx="19284">
                  <c:v>1418</c:v>
                </c:pt>
                <c:pt idx="19285">
                  <c:v>1394</c:v>
                </c:pt>
                <c:pt idx="19286">
                  <c:v>1387</c:v>
                </c:pt>
                <c:pt idx="19287">
                  <c:v>1406</c:v>
                </c:pt>
                <c:pt idx="19288">
                  <c:v>1412</c:v>
                </c:pt>
                <c:pt idx="19289">
                  <c:v>1392</c:v>
                </c:pt>
                <c:pt idx="19290">
                  <c:v>1373</c:v>
                </c:pt>
                <c:pt idx="19291">
                  <c:v>1386</c:v>
                </c:pt>
                <c:pt idx="19292">
                  <c:v>1381</c:v>
                </c:pt>
                <c:pt idx="19293">
                  <c:v>1411</c:v>
                </c:pt>
                <c:pt idx="19294">
                  <c:v>1374</c:v>
                </c:pt>
                <c:pt idx="19295">
                  <c:v>1435</c:v>
                </c:pt>
                <c:pt idx="19296">
                  <c:v>1389</c:v>
                </c:pt>
                <c:pt idx="19297">
                  <c:v>1361</c:v>
                </c:pt>
                <c:pt idx="19298">
                  <c:v>1406</c:v>
                </c:pt>
                <c:pt idx="19299">
                  <c:v>1424</c:v>
                </c:pt>
                <c:pt idx="19300">
                  <c:v>1426</c:v>
                </c:pt>
                <c:pt idx="19301">
                  <c:v>1392</c:v>
                </c:pt>
                <c:pt idx="19302">
                  <c:v>1360</c:v>
                </c:pt>
                <c:pt idx="19303">
                  <c:v>1375</c:v>
                </c:pt>
                <c:pt idx="19304">
                  <c:v>1414</c:v>
                </c:pt>
                <c:pt idx="19305">
                  <c:v>1419</c:v>
                </c:pt>
                <c:pt idx="19306">
                  <c:v>1376</c:v>
                </c:pt>
                <c:pt idx="19307">
                  <c:v>1404</c:v>
                </c:pt>
                <c:pt idx="19308">
                  <c:v>1406</c:v>
                </c:pt>
                <c:pt idx="19309">
                  <c:v>1376</c:v>
                </c:pt>
                <c:pt idx="19310">
                  <c:v>1418</c:v>
                </c:pt>
                <c:pt idx="19311">
                  <c:v>1406</c:v>
                </c:pt>
                <c:pt idx="19312">
                  <c:v>1397</c:v>
                </c:pt>
                <c:pt idx="19313">
                  <c:v>1429</c:v>
                </c:pt>
                <c:pt idx="19314">
                  <c:v>1408</c:v>
                </c:pt>
                <c:pt idx="19315">
                  <c:v>1386</c:v>
                </c:pt>
                <c:pt idx="19316">
                  <c:v>1421</c:v>
                </c:pt>
                <c:pt idx="19317">
                  <c:v>1392</c:v>
                </c:pt>
                <c:pt idx="19318">
                  <c:v>1424</c:v>
                </c:pt>
                <c:pt idx="19319">
                  <c:v>1392</c:v>
                </c:pt>
                <c:pt idx="19320">
                  <c:v>1422</c:v>
                </c:pt>
                <c:pt idx="19321">
                  <c:v>1401</c:v>
                </c:pt>
                <c:pt idx="19322">
                  <c:v>1374</c:v>
                </c:pt>
                <c:pt idx="19323">
                  <c:v>1377</c:v>
                </c:pt>
                <c:pt idx="19324">
                  <c:v>1408</c:v>
                </c:pt>
                <c:pt idx="19325">
                  <c:v>1429</c:v>
                </c:pt>
                <c:pt idx="19326">
                  <c:v>1405</c:v>
                </c:pt>
                <c:pt idx="19327">
                  <c:v>1422</c:v>
                </c:pt>
                <c:pt idx="19328">
                  <c:v>1401</c:v>
                </c:pt>
                <c:pt idx="19329">
                  <c:v>1374</c:v>
                </c:pt>
                <c:pt idx="19330">
                  <c:v>1405</c:v>
                </c:pt>
                <c:pt idx="19331">
                  <c:v>1424</c:v>
                </c:pt>
                <c:pt idx="19332">
                  <c:v>1423</c:v>
                </c:pt>
                <c:pt idx="19333">
                  <c:v>1392</c:v>
                </c:pt>
                <c:pt idx="19334">
                  <c:v>1404</c:v>
                </c:pt>
                <c:pt idx="19335">
                  <c:v>1405</c:v>
                </c:pt>
                <c:pt idx="19336">
                  <c:v>1408</c:v>
                </c:pt>
                <c:pt idx="19337">
                  <c:v>1429</c:v>
                </c:pt>
                <c:pt idx="19338">
                  <c:v>1415</c:v>
                </c:pt>
                <c:pt idx="19339">
                  <c:v>1372</c:v>
                </c:pt>
                <c:pt idx="19340">
                  <c:v>1426</c:v>
                </c:pt>
                <c:pt idx="19341">
                  <c:v>1414</c:v>
                </c:pt>
                <c:pt idx="19342">
                  <c:v>1410</c:v>
                </c:pt>
                <c:pt idx="19343">
                  <c:v>1423</c:v>
                </c:pt>
                <c:pt idx="19344">
                  <c:v>1392</c:v>
                </c:pt>
                <c:pt idx="19345">
                  <c:v>1405</c:v>
                </c:pt>
                <c:pt idx="19346">
                  <c:v>1405</c:v>
                </c:pt>
                <c:pt idx="19347">
                  <c:v>1432</c:v>
                </c:pt>
                <c:pt idx="19348">
                  <c:v>1412</c:v>
                </c:pt>
                <c:pt idx="19349">
                  <c:v>1434</c:v>
                </c:pt>
                <c:pt idx="19350">
                  <c:v>1396</c:v>
                </c:pt>
                <c:pt idx="19351">
                  <c:v>1392</c:v>
                </c:pt>
                <c:pt idx="19352">
                  <c:v>1413</c:v>
                </c:pt>
                <c:pt idx="19353">
                  <c:v>1424</c:v>
                </c:pt>
                <c:pt idx="19354">
                  <c:v>1430</c:v>
                </c:pt>
                <c:pt idx="19355">
                  <c:v>1411</c:v>
                </c:pt>
                <c:pt idx="19356">
                  <c:v>1419</c:v>
                </c:pt>
                <c:pt idx="19357">
                  <c:v>1424</c:v>
                </c:pt>
                <c:pt idx="19358">
                  <c:v>1417</c:v>
                </c:pt>
                <c:pt idx="19359">
                  <c:v>1431</c:v>
                </c:pt>
                <c:pt idx="19360">
                  <c:v>1420</c:v>
                </c:pt>
                <c:pt idx="19361">
                  <c:v>1424</c:v>
                </c:pt>
                <c:pt idx="19362">
                  <c:v>1416</c:v>
                </c:pt>
                <c:pt idx="19363">
                  <c:v>1437</c:v>
                </c:pt>
                <c:pt idx="19364">
                  <c:v>1405</c:v>
                </c:pt>
                <c:pt idx="19365">
                  <c:v>1429</c:v>
                </c:pt>
                <c:pt idx="19366">
                  <c:v>1417</c:v>
                </c:pt>
                <c:pt idx="19367">
                  <c:v>1437</c:v>
                </c:pt>
                <c:pt idx="19368">
                  <c:v>1392</c:v>
                </c:pt>
                <c:pt idx="19369">
                  <c:v>1422</c:v>
                </c:pt>
                <c:pt idx="19370">
                  <c:v>1424</c:v>
                </c:pt>
                <c:pt idx="19371">
                  <c:v>1422</c:v>
                </c:pt>
                <c:pt idx="19372">
                  <c:v>1424</c:v>
                </c:pt>
                <c:pt idx="19373">
                  <c:v>1425</c:v>
                </c:pt>
                <c:pt idx="19374">
                  <c:v>1392</c:v>
                </c:pt>
                <c:pt idx="19375">
                  <c:v>1402</c:v>
                </c:pt>
                <c:pt idx="19376">
                  <c:v>1399</c:v>
                </c:pt>
                <c:pt idx="19377">
                  <c:v>1415</c:v>
                </c:pt>
                <c:pt idx="19378">
                  <c:v>1398</c:v>
                </c:pt>
                <c:pt idx="19379">
                  <c:v>1399</c:v>
                </c:pt>
                <c:pt idx="19380">
                  <c:v>1393</c:v>
                </c:pt>
                <c:pt idx="19381">
                  <c:v>1382</c:v>
                </c:pt>
                <c:pt idx="19382">
                  <c:v>1426</c:v>
                </c:pt>
                <c:pt idx="19383">
                  <c:v>1412</c:v>
                </c:pt>
                <c:pt idx="19384">
                  <c:v>1424</c:v>
                </c:pt>
                <c:pt idx="19385">
                  <c:v>1401</c:v>
                </c:pt>
                <c:pt idx="19386">
                  <c:v>1413</c:v>
                </c:pt>
                <c:pt idx="19387">
                  <c:v>1421</c:v>
                </c:pt>
                <c:pt idx="19388">
                  <c:v>1414</c:v>
                </c:pt>
                <c:pt idx="19389">
                  <c:v>1402</c:v>
                </c:pt>
                <c:pt idx="19390">
                  <c:v>1390</c:v>
                </c:pt>
                <c:pt idx="19391">
                  <c:v>1419</c:v>
                </c:pt>
                <c:pt idx="19392">
                  <c:v>1415</c:v>
                </c:pt>
                <c:pt idx="19393">
                  <c:v>1392</c:v>
                </c:pt>
                <c:pt idx="19394">
                  <c:v>1423</c:v>
                </c:pt>
                <c:pt idx="19395">
                  <c:v>1405</c:v>
                </c:pt>
                <c:pt idx="19396">
                  <c:v>1382</c:v>
                </c:pt>
                <c:pt idx="19397">
                  <c:v>1438</c:v>
                </c:pt>
                <c:pt idx="19398">
                  <c:v>1428</c:v>
                </c:pt>
                <c:pt idx="19399">
                  <c:v>1397</c:v>
                </c:pt>
                <c:pt idx="19400">
                  <c:v>1444</c:v>
                </c:pt>
                <c:pt idx="19401">
                  <c:v>1405</c:v>
                </c:pt>
                <c:pt idx="19402">
                  <c:v>1405</c:v>
                </c:pt>
                <c:pt idx="19403">
                  <c:v>1413</c:v>
                </c:pt>
                <c:pt idx="19404">
                  <c:v>1394</c:v>
                </c:pt>
                <c:pt idx="19405">
                  <c:v>1415</c:v>
                </c:pt>
                <c:pt idx="19406">
                  <c:v>1411</c:v>
                </c:pt>
                <c:pt idx="19407">
                  <c:v>1426</c:v>
                </c:pt>
                <c:pt idx="19408">
                  <c:v>1382</c:v>
                </c:pt>
                <c:pt idx="19409">
                  <c:v>1418</c:v>
                </c:pt>
                <c:pt idx="19410">
                  <c:v>1419</c:v>
                </c:pt>
                <c:pt idx="19411">
                  <c:v>1397</c:v>
                </c:pt>
                <c:pt idx="19412">
                  <c:v>1385</c:v>
                </c:pt>
                <c:pt idx="19413">
                  <c:v>1390</c:v>
                </c:pt>
                <c:pt idx="19414">
                  <c:v>1381</c:v>
                </c:pt>
                <c:pt idx="19415">
                  <c:v>1419</c:v>
                </c:pt>
                <c:pt idx="19416">
                  <c:v>1405</c:v>
                </c:pt>
                <c:pt idx="19417">
                  <c:v>1424</c:v>
                </c:pt>
                <c:pt idx="19418">
                  <c:v>1369</c:v>
                </c:pt>
                <c:pt idx="19419">
                  <c:v>1408</c:v>
                </c:pt>
                <c:pt idx="19420">
                  <c:v>1426</c:v>
                </c:pt>
                <c:pt idx="19421">
                  <c:v>1381</c:v>
                </c:pt>
                <c:pt idx="19422">
                  <c:v>1389</c:v>
                </c:pt>
                <c:pt idx="19423">
                  <c:v>1400</c:v>
                </c:pt>
                <c:pt idx="19424">
                  <c:v>1416</c:v>
                </c:pt>
                <c:pt idx="19425">
                  <c:v>1441</c:v>
                </c:pt>
                <c:pt idx="19426">
                  <c:v>1414</c:v>
                </c:pt>
                <c:pt idx="19427">
                  <c:v>1381</c:v>
                </c:pt>
                <c:pt idx="19428">
                  <c:v>1414</c:v>
                </c:pt>
                <c:pt idx="19429">
                  <c:v>1413</c:v>
                </c:pt>
                <c:pt idx="19430">
                  <c:v>1440</c:v>
                </c:pt>
                <c:pt idx="19431">
                  <c:v>1383</c:v>
                </c:pt>
                <c:pt idx="19432">
                  <c:v>1437</c:v>
                </c:pt>
                <c:pt idx="19433">
                  <c:v>1411</c:v>
                </c:pt>
                <c:pt idx="19434">
                  <c:v>1386</c:v>
                </c:pt>
                <c:pt idx="19435">
                  <c:v>1383</c:v>
                </c:pt>
                <c:pt idx="19436">
                  <c:v>1446</c:v>
                </c:pt>
                <c:pt idx="19437">
                  <c:v>1393</c:v>
                </c:pt>
                <c:pt idx="19438">
                  <c:v>1419</c:v>
                </c:pt>
                <c:pt idx="19439">
                  <c:v>1425</c:v>
                </c:pt>
                <c:pt idx="19440">
                  <c:v>1417</c:v>
                </c:pt>
                <c:pt idx="19441">
                  <c:v>1423</c:v>
                </c:pt>
                <c:pt idx="19442">
                  <c:v>1408</c:v>
                </c:pt>
                <c:pt idx="19443">
                  <c:v>1424</c:v>
                </c:pt>
                <c:pt idx="19444">
                  <c:v>1387</c:v>
                </c:pt>
                <c:pt idx="19445">
                  <c:v>1446</c:v>
                </c:pt>
                <c:pt idx="19446">
                  <c:v>1389</c:v>
                </c:pt>
                <c:pt idx="19447">
                  <c:v>1424</c:v>
                </c:pt>
                <c:pt idx="19448">
                  <c:v>1385</c:v>
                </c:pt>
                <c:pt idx="19449">
                  <c:v>1431</c:v>
                </c:pt>
                <c:pt idx="19450">
                  <c:v>1426</c:v>
                </c:pt>
                <c:pt idx="19451">
                  <c:v>1426</c:v>
                </c:pt>
                <c:pt idx="19452">
                  <c:v>1417</c:v>
                </c:pt>
                <c:pt idx="19453">
                  <c:v>1388</c:v>
                </c:pt>
                <c:pt idx="19454">
                  <c:v>1405</c:v>
                </c:pt>
                <c:pt idx="19455">
                  <c:v>1424</c:v>
                </c:pt>
                <c:pt idx="19456">
                  <c:v>1408</c:v>
                </c:pt>
                <c:pt idx="19457">
                  <c:v>1431</c:v>
                </c:pt>
                <c:pt idx="19458">
                  <c:v>1392</c:v>
                </c:pt>
                <c:pt idx="19459">
                  <c:v>1435</c:v>
                </c:pt>
                <c:pt idx="19460">
                  <c:v>1400</c:v>
                </c:pt>
                <c:pt idx="19461">
                  <c:v>1424</c:v>
                </c:pt>
                <c:pt idx="19462">
                  <c:v>1383</c:v>
                </c:pt>
                <c:pt idx="19463">
                  <c:v>1441</c:v>
                </c:pt>
                <c:pt idx="19464">
                  <c:v>1380</c:v>
                </c:pt>
                <c:pt idx="19465">
                  <c:v>1433</c:v>
                </c:pt>
                <c:pt idx="19466">
                  <c:v>1396</c:v>
                </c:pt>
                <c:pt idx="19467">
                  <c:v>1428</c:v>
                </c:pt>
                <c:pt idx="19468">
                  <c:v>1424</c:v>
                </c:pt>
                <c:pt idx="19469">
                  <c:v>1434</c:v>
                </c:pt>
                <c:pt idx="19470">
                  <c:v>1414</c:v>
                </c:pt>
                <c:pt idx="19471">
                  <c:v>1387</c:v>
                </c:pt>
                <c:pt idx="19472">
                  <c:v>1390</c:v>
                </c:pt>
                <c:pt idx="19473">
                  <c:v>1365</c:v>
                </c:pt>
                <c:pt idx="19474">
                  <c:v>1410</c:v>
                </c:pt>
                <c:pt idx="19475">
                  <c:v>1386</c:v>
                </c:pt>
                <c:pt idx="19476">
                  <c:v>1429</c:v>
                </c:pt>
                <c:pt idx="19477">
                  <c:v>1424</c:v>
                </c:pt>
                <c:pt idx="19478">
                  <c:v>1433</c:v>
                </c:pt>
                <c:pt idx="19479">
                  <c:v>1392</c:v>
                </c:pt>
                <c:pt idx="19480">
                  <c:v>1392</c:v>
                </c:pt>
                <c:pt idx="19481">
                  <c:v>1433</c:v>
                </c:pt>
                <c:pt idx="19482">
                  <c:v>1411</c:v>
                </c:pt>
                <c:pt idx="19483">
                  <c:v>1447</c:v>
                </c:pt>
                <c:pt idx="19484">
                  <c:v>1424</c:v>
                </c:pt>
                <c:pt idx="19485">
                  <c:v>1392</c:v>
                </c:pt>
                <c:pt idx="19486">
                  <c:v>1402</c:v>
                </c:pt>
                <c:pt idx="19487">
                  <c:v>1427</c:v>
                </c:pt>
                <c:pt idx="19488">
                  <c:v>1429</c:v>
                </c:pt>
                <c:pt idx="19489">
                  <c:v>1416</c:v>
                </c:pt>
                <c:pt idx="19490">
                  <c:v>1419</c:v>
                </c:pt>
                <c:pt idx="19491">
                  <c:v>1387</c:v>
                </c:pt>
                <c:pt idx="19492">
                  <c:v>1430</c:v>
                </c:pt>
                <c:pt idx="19493">
                  <c:v>1401</c:v>
                </c:pt>
                <c:pt idx="19494">
                  <c:v>1434</c:v>
                </c:pt>
                <c:pt idx="19495">
                  <c:v>1390</c:v>
                </c:pt>
                <c:pt idx="19496">
                  <c:v>1427</c:v>
                </c:pt>
                <c:pt idx="19497">
                  <c:v>1401</c:v>
                </c:pt>
                <c:pt idx="19498">
                  <c:v>1392</c:v>
                </c:pt>
                <c:pt idx="19499">
                  <c:v>1440</c:v>
                </c:pt>
                <c:pt idx="19500">
                  <c:v>1438</c:v>
                </c:pt>
                <c:pt idx="19501">
                  <c:v>1386</c:v>
                </c:pt>
                <c:pt idx="19502">
                  <c:v>1429</c:v>
                </c:pt>
                <c:pt idx="19503">
                  <c:v>1377</c:v>
                </c:pt>
                <c:pt idx="19504">
                  <c:v>1409</c:v>
                </c:pt>
                <c:pt idx="19505">
                  <c:v>1433</c:v>
                </c:pt>
                <c:pt idx="19506">
                  <c:v>1436</c:v>
                </c:pt>
                <c:pt idx="19507">
                  <c:v>1389</c:v>
                </c:pt>
                <c:pt idx="19508">
                  <c:v>1409</c:v>
                </c:pt>
                <c:pt idx="19509">
                  <c:v>1406</c:v>
                </c:pt>
                <c:pt idx="19510">
                  <c:v>1434</c:v>
                </c:pt>
                <c:pt idx="19511">
                  <c:v>1392</c:v>
                </c:pt>
                <c:pt idx="19512">
                  <c:v>1435</c:v>
                </c:pt>
                <c:pt idx="19513">
                  <c:v>1408</c:v>
                </c:pt>
                <c:pt idx="19514">
                  <c:v>1392</c:v>
                </c:pt>
                <c:pt idx="19515">
                  <c:v>1389</c:v>
                </c:pt>
                <c:pt idx="19516">
                  <c:v>1396</c:v>
                </c:pt>
                <c:pt idx="19517">
                  <c:v>1386</c:v>
                </c:pt>
                <c:pt idx="19518">
                  <c:v>1405</c:v>
                </c:pt>
                <c:pt idx="19519">
                  <c:v>1431</c:v>
                </c:pt>
                <c:pt idx="19520">
                  <c:v>1443</c:v>
                </c:pt>
                <c:pt idx="19521">
                  <c:v>1424</c:v>
                </c:pt>
                <c:pt idx="19522">
                  <c:v>1411</c:v>
                </c:pt>
                <c:pt idx="19523">
                  <c:v>1427</c:v>
                </c:pt>
                <c:pt idx="19524">
                  <c:v>1435</c:v>
                </c:pt>
                <c:pt idx="19525">
                  <c:v>1413</c:v>
                </c:pt>
                <c:pt idx="19526">
                  <c:v>1409</c:v>
                </c:pt>
                <c:pt idx="19527">
                  <c:v>1387</c:v>
                </c:pt>
                <c:pt idx="19528">
                  <c:v>1438</c:v>
                </c:pt>
                <c:pt idx="19529">
                  <c:v>1414</c:v>
                </c:pt>
                <c:pt idx="19530">
                  <c:v>1399</c:v>
                </c:pt>
                <c:pt idx="19531">
                  <c:v>1424</c:v>
                </c:pt>
                <c:pt idx="19532">
                  <c:v>1392</c:v>
                </c:pt>
                <c:pt idx="19533">
                  <c:v>1438</c:v>
                </c:pt>
                <c:pt idx="19534">
                  <c:v>1442</c:v>
                </c:pt>
                <c:pt idx="19535">
                  <c:v>1395</c:v>
                </c:pt>
                <c:pt idx="19536">
                  <c:v>1418</c:v>
                </c:pt>
                <c:pt idx="19537">
                  <c:v>1433</c:v>
                </c:pt>
                <c:pt idx="19538">
                  <c:v>1398</c:v>
                </c:pt>
                <c:pt idx="19539">
                  <c:v>1439</c:v>
                </c:pt>
                <c:pt idx="19540">
                  <c:v>1425</c:v>
                </c:pt>
                <c:pt idx="19541">
                  <c:v>1392</c:v>
                </c:pt>
                <c:pt idx="19542">
                  <c:v>1398</c:v>
                </c:pt>
                <c:pt idx="19543">
                  <c:v>1433</c:v>
                </c:pt>
                <c:pt idx="19544">
                  <c:v>1408</c:v>
                </c:pt>
                <c:pt idx="19545">
                  <c:v>1429</c:v>
                </c:pt>
                <c:pt idx="19546">
                  <c:v>1435</c:v>
                </c:pt>
                <c:pt idx="19547">
                  <c:v>1434</c:v>
                </c:pt>
                <c:pt idx="19548">
                  <c:v>1449</c:v>
                </c:pt>
                <c:pt idx="19549">
                  <c:v>1431</c:v>
                </c:pt>
                <c:pt idx="19550">
                  <c:v>1394</c:v>
                </c:pt>
                <c:pt idx="19551">
                  <c:v>1442</c:v>
                </c:pt>
                <c:pt idx="19552">
                  <c:v>1384</c:v>
                </c:pt>
                <c:pt idx="19553">
                  <c:v>1436</c:v>
                </c:pt>
                <c:pt idx="19554">
                  <c:v>1396</c:v>
                </c:pt>
                <c:pt idx="19555">
                  <c:v>1436</c:v>
                </c:pt>
                <c:pt idx="19556">
                  <c:v>1438</c:v>
                </c:pt>
                <c:pt idx="19557">
                  <c:v>1401</c:v>
                </c:pt>
                <c:pt idx="19558">
                  <c:v>1433</c:v>
                </c:pt>
                <c:pt idx="19559">
                  <c:v>1424</c:v>
                </c:pt>
                <c:pt idx="19560">
                  <c:v>1379</c:v>
                </c:pt>
                <c:pt idx="19561">
                  <c:v>1439</c:v>
                </c:pt>
                <c:pt idx="19562">
                  <c:v>1393</c:v>
                </c:pt>
                <c:pt idx="19563">
                  <c:v>1430</c:v>
                </c:pt>
                <c:pt idx="19564">
                  <c:v>1397</c:v>
                </c:pt>
                <c:pt idx="19565">
                  <c:v>1437</c:v>
                </c:pt>
                <c:pt idx="19566">
                  <c:v>1399</c:v>
                </c:pt>
                <c:pt idx="19567">
                  <c:v>1424</c:v>
                </c:pt>
                <c:pt idx="19568">
                  <c:v>1440</c:v>
                </c:pt>
                <c:pt idx="19569">
                  <c:v>1398</c:v>
                </c:pt>
                <c:pt idx="19570">
                  <c:v>1433</c:v>
                </c:pt>
                <c:pt idx="19571">
                  <c:v>1437</c:v>
                </c:pt>
                <c:pt idx="19572">
                  <c:v>1392</c:v>
                </c:pt>
                <c:pt idx="19573">
                  <c:v>1452</c:v>
                </c:pt>
                <c:pt idx="19574">
                  <c:v>1410</c:v>
                </c:pt>
                <c:pt idx="19575">
                  <c:v>1427</c:v>
                </c:pt>
                <c:pt idx="19576">
                  <c:v>1435</c:v>
                </c:pt>
                <c:pt idx="19577">
                  <c:v>1423</c:v>
                </c:pt>
                <c:pt idx="19578">
                  <c:v>1437</c:v>
                </c:pt>
                <c:pt idx="19579">
                  <c:v>1440</c:v>
                </c:pt>
                <c:pt idx="19580">
                  <c:v>1424</c:v>
                </c:pt>
                <c:pt idx="19581">
                  <c:v>1438</c:v>
                </c:pt>
                <c:pt idx="19582">
                  <c:v>1392</c:v>
                </c:pt>
                <c:pt idx="19583">
                  <c:v>1392</c:v>
                </c:pt>
                <c:pt idx="19584">
                  <c:v>1438</c:v>
                </c:pt>
                <c:pt idx="19585">
                  <c:v>1392</c:v>
                </c:pt>
                <c:pt idx="19586">
                  <c:v>1433</c:v>
                </c:pt>
                <c:pt idx="19587">
                  <c:v>1395</c:v>
                </c:pt>
                <c:pt idx="19588">
                  <c:v>1440</c:v>
                </c:pt>
                <c:pt idx="19589">
                  <c:v>1408</c:v>
                </c:pt>
                <c:pt idx="19590">
                  <c:v>1434</c:v>
                </c:pt>
                <c:pt idx="19591">
                  <c:v>1421</c:v>
                </c:pt>
                <c:pt idx="19592">
                  <c:v>1426</c:v>
                </c:pt>
                <c:pt idx="19593">
                  <c:v>1392</c:v>
                </c:pt>
                <c:pt idx="19594">
                  <c:v>1407</c:v>
                </c:pt>
                <c:pt idx="19595">
                  <c:v>1435</c:v>
                </c:pt>
                <c:pt idx="19596">
                  <c:v>1403</c:v>
                </c:pt>
                <c:pt idx="19597">
                  <c:v>1401</c:v>
                </c:pt>
                <c:pt idx="19598">
                  <c:v>1441</c:v>
                </c:pt>
                <c:pt idx="19599">
                  <c:v>1397</c:v>
                </c:pt>
                <c:pt idx="19600">
                  <c:v>1431</c:v>
                </c:pt>
                <c:pt idx="19601">
                  <c:v>1399</c:v>
                </c:pt>
                <c:pt idx="19602">
                  <c:v>1414</c:v>
                </c:pt>
                <c:pt idx="19603">
                  <c:v>1441</c:v>
                </c:pt>
                <c:pt idx="19604">
                  <c:v>1395</c:v>
                </c:pt>
                <c:pt idx="19605">
                  <c:v>1456</c:v>
                </c:pt>
                <c:pt idx="19606">
                  <c:v>1408</c:v>
                </c:pt>
                <c:pt idx="19607">
                  <c:v>1426</c:v>
                </c:pt>
                <c:pt idx="19608">
                  <c:v>1434</c:v>
                </c:pt>
                <c:pt idx="19609">
                  <c:v>1421</c:v>
                </c:pt>
                <c:pt idx="19610">
                  <c:v>1434</c:v>
                </c:pt>
                <c:pt idx="19611">
                  <c:v>1445</c:v>
                </c:pt>
                <c:pt idx="19612">
                  <c:v>1389</c:v>
                </c:pt>
                <c:pt idx="19613">
                  <c:v>1434</c:v>
                </c:pt>
                <c:pt idx="19614">
                  <c:v>1441</c:v>
                </c:pt>
                <c:pt idx="19615">
                  <c:v>1426</c:v>
                </c:pt>
                <c:pt idx="19616">
                  <c:v>1399</c:v>
                </c:pt>
                <c:pt idx="19617">
                  <c:v>1456</c:v>
                </c:pt>
                <c:pt idx="19618">
                  <c:v>1393</c:v>
                </c:pt>
                <c:pt idx="19619">
                  <c:v>1392</c:v>
                </c:pt>
                <c:pt idx="19620">
                  <c:v>1447</c:v>
                </c:pt>
                <c:pt idx="19621">
                  <c:v>1427</c:v>
                </c:pt>
                <c:pt idx="19622">
                  <c:v>1392</c:v>
                </c:pt>
                <c:pt idx="19623">
                  <c:v>1441</c:v>
                </c:pt>
                <c:pt idx="19624">
                  <c:v>1445</c:v>
                </c:pt>
                <c:pt idx="19625">
                  <c:v>1442</c:v>
                </c:pt>
                <c:pt idx="19626">
                  <c:v>1455</c:v>
                </c:pt>
                <c:pt idx="19627">
                  <c:v>1437</c:v>
                </c:pt>
                <c:pt idx="19628">
                  <c:v>1443</c:v>
                </c:pt>
                <c:pt idx="19629">
                  <c:v>1451</c:v>
                </c:pt>
                <c:pt idx="19630">
                  <c:v>1434</c:v>
                </c:pt>
                <c:pt idx="19631">
                  <c:v>1441</c:v>
                </c:pt>
                <c:pt idx="19632">
                  <c:v>1396</c:v>
                </c:pt>
                <c:pt idx="19633">
                  <c:v>1396</c:v>
                </c:pt>
                <c:pt idx="19634">
                  <c:v>1405</c:v>
                </c:pt>
                <c:pt idx="19635">
                  <c:v>1404</c:v>
                </c:pt>
                <c:pt idx="19636">
                  <c:v>1410</c:v>
                </c:pt>
                <c:pt idx="19637">
                  <c:v>1410</c:v>
                </c:pt>
                <c:pt idx="19638">
                  <c:v>1425</c:v>
                </c:pt>
                <c:pt idx="19639">
                  <c:v>1430</c:v>
                </c:pt>
                <c:pt idx="19640">
                  <c:v>1405</c:v>
                </c:pt>
                <c:pt idx="19641">
                  <c:v>1392</c:v>
                </c:pt>
                <c:pt idx="19642">
                  <c:v>1442</c:v>
                </c:pt>
                <c:pt idx="19643">
                  <c:v>1439</c:v>
                </c:pt>
                <c:pt idx="19644">
                  <c:v>1414</c:v>
                </c:pt>
                <c:pt idx="19645">
                  <c:v>1398</c:v>
                </c:pt>
                <c:pt idx="19646">
                  <c:v>1395</c:v>
                </c:pt>
                <c:pt idx="19647">
                  <c:v>1444</c:v>
                </c:pt>
                <c:pt idx="19648">
                  <c:v>1412</c:v>
                </c:pt>
                <c:pt idx="19649">
                  <c:v>1410</c:v>
                </c:pt>
                <c:pt idx="19650">
                  <c:v>1446</c:v>
                </c:pt>
                <c:pt idx="19651">
                  <c:v>1395</c:v>
                </c:pt>
                <c:pt idx="19652">
                  <c:v>1446</c:v>
                </c:pt>
                <c:pt idx="19653">
                  <c:v>1436</c:v>
                </c:pt>
                <c:pt idx="19654">
                  <c:v>1401</c:v>
                </c:pt>
                <c:pt idx="19655">
                  <c:v>1451</c:v>
                </c:pt>
                <c:pt idx="19656">
                  <c:v>1445</c:v>
                </c:pt>
                <c:pt idx="19657">
                  <c:v>1443</c:v>
                </c:pt>
                <c:pt idx="19658">
                  <c:v>1426</c:v>
                </c:pt>
                <c:pt idx="19659">
                  <c:v>1392</c:v>
                </c:pt>
                <c:pt idx="19660">
                  <c:v>1425</c:v>
                </c:pt>
                <c:pt idx="19661">
                  <c:v>1440</c:v>
                </c:pt>
                <c:pt idx="19662">
                  <c:v>1430</c:v>
                </c:pt>
                <c:pt idx="19663">
                  <c:v>1417</c:v>
                </c:pt>
                <c:pt idx="19664">
                  <c:v>1439</c:v>
                </c:pt>
                <c:pt idx="19665">
                  <c:v>1425</c:v>
                </c:pt>
                <c:pt idx="19666">
                  <c:v>1402</c:v>
                </c:pt>
                <c:pt idx="19667">
                  <c:v>1430</c:v>
                </c:pt>
                <c:pt idx="19668">
                  <c:v>1441</c:v>
                </c:pt>
                <c:pt idx="19669">
                  <c:v>1423</c:v>
                </c:pt>
                <c:pt idx="19670">
                  <c:v>1411</c:v>
                </c:pt>
                <c:pt idx="19671">
                  <c:v>1451</c:v>
                </c:pt>
                <c:pt idx="19672">
                  <c:v>1440</c:v>
                </c:pt>
                <c:pt idx="19673">
                  <c:v>1406</c:v>
                </c:pt>
                <c:pt idx="19674">
                  <c:v>1459</c:v>
                </c:pt>
                <c:pt idx="19675">
                  <c:v>1443</c:v>
                </c:pt>
                <c:pt idx="19676">
                  <c:v>1439</c:v>
                </c:pt>
                <c:pt idx="19677">
                  <c:v>1438</c:v>
                </c:pt>
                <c:pt idx="19678">
                  <c:v>1424</c:v>
                </c:pt>
                <c:pt idx="19679">
                  <c:v>1450</c:v>
                </c:pt>
                <c:pt idx="19680">
                  <c:v>1441</c:v>
                </c:pt>
                <c:pt idx="19681">
                  <c:v>1424</c:v>
                </c:pt>
                <c:pt idx="19682">
                  <c:v>1424</c:v>
                </c:pt>
                <c:pt idx="19683">
                  <c:v>1426</c:v>
                </c:pt>
                <c:pt idx="19684">
                  <c:v>1440</c:v>
                </c:pt>
                <c:pt idx="19685">
                  <c:v>1435</c:v>
                </c:pt>
                <c:pt idx="19686">
                  <c:v>1451</c:v>
                </c:pt>
                <c:pt idx="19687">
                  <c:v>1421</c:v>
                </c:pt>
                <c:pt idx="19688">
                  <c:v>1448</c:v>
                </c:pt>
                <c:pt idx="19689">
                  <c:v>1422</c:v>
                </c:pt>
                <c:pt idx="19690">
                  <c:v>1437</c:v>
                </c:pt>
                <c:pt idx="19691">
                  <c:v>1447</c:v>
                </c:pt>
                <c:pt idx="19692">
                  <c:v>1421</c:v>
                </c:pt>
                <c:pt idx="19693">
                  <c:v>1403</c:v>
                </c:pt>
                <c:pt idx="19694">
                  <c:v>1408</c:v>
                </c:pt>
                <c:pt idx="19695">
                  <c:v>1392</c:v>
                </c:pt>
                <c:pt idx="19696">
                  <c:v>1419</c:v>
                </c:pt>
                <c:pt idx="19697">
                  <c:v>1408</c:v>
                </c:pt>
                <c:pt idx="19698">
                  <c:v>1395</c:v>
                </c:pt>
                <c:pt idx="19699">
                  <c:v>1446</c:v>
                </c:pt>
                <c:pt idx="19700">
                  <c:v>1408</c:v>
                </c:pt>
                <c:pt idx="19701">
                  <c:v>1446</c:v>
                </c:pt>
                <c:pt idx="19702">
                  <c:v>1402</c:v>
                </c:pt>
                <c:pt idx="19703">
                  <c:v>1449</c:v>
                </c:pt>
                <c:pt idx="19704">
                  <c:v>1424</c:v>
                </c:pt>
                <c:pt idx="19705">
                  <c:v>1447</c:v>
                </c:pt>
                <c:pt idx="19706">
                  <c:v>1441</c:v>
                </c:pt>
                <c:pt idx="19707">
                  <c:v>1424</c:v>
                </c:pt>
                <c:pt idx="19708">
                  <c:v>1440</c:v>
                </c:pt>
                <c:pt idx="19709">
                  <c:v>1440</c:v>
                </c:pt>
                <c:pt idx="19710">
                  <c:v>1409</c:v>
                </c:pt>
                <c:pt idx="19711">
                  <c:v>1418</c:v>
                </c:pt>
                <c:pt idx="19712">
                  <c:v>1450</c:v>
                </c:pt>
                <c:pt idx="19713">
                  <c:v>1420</c:v>
                </c:pt>
                <c:pt idx="19714">
                  <c:v>1450</c:v>
                </c:pt>
                <c:pt idx="19715">
                  <c:v>1410</c:v>
                </c:pt>
                <c:pt idx="19716">
                  <c:v>1408</c:v>
                </c:pt>
                <c:pt idx="19717">
                  <c:v>1450</c:v>
                </c:pt>
                <c:pt idx="19718">
                  <c:v>1394</c:v>
                </c:pt>
                <c:pt idx="19719">
                  <c:v>1420</c:v>
                </c:pt>
                <c:pt idx="19720">
                  <c:v>1452</c:v>
                </c:pt>
                <c:pt idx="19721">
                  <c:v>1435</c:v>
                </c:pt>
                <c:pt idx="19722">
                  <c:v>1437</c:v>
                </c:pt>
                <c:pt idx="19723">
                  <c:v>1446</c:v>
                </c:pt>
                <c:pt idx="19724">
                  <c:v>1408</c:v>
                </c:pt>
                <c:pt idx="19725">
                  <c:v>1418</c:v>
                </c:pt>
                <c:pt idx="19726">
                  <c:v>1411</c:v>
                </c:pt>
                <c:pt idx="19727">
                  <c:v>1450</c:v>
                </c:pt>
                <c:pt idx="19728">
                  <c:v>1436</c:v>
                </c:pt>
                <c:pt idx="19729">
                  <c:v>1456</c:v>
                </c:pt>
                <c:pt idx="19730">
                  <c:v>1397</c:v>
                </c:pt>
                <c:pt idx="19731">
                  <c:v>1423</c:v>
                </c:pt>
                <c:pt idx="19732">
                  <c:v>1450</c:v>
                </c:pt>
                <c:pt idx="19733">
                  <c:v>1423</c:v>
                </c:pt>
                <c:pt idx="19734">
                  <c:v>1426</c:v>
                </c:pt>
                <c:pt idx="19735">
                  <c:v>1427</c:v>
                </c:pt>
                <c:pt idx="19736">
                  <c:v>1419</c:v>
                </c:pt>
                <c:pt idx="19737">
                  <c:v>1410</c:v>
                </c:pt>
                <c:pt idx="19738">
                  <c:v>1435</c:v>
                </c:pt>
                <c:pt idx="19739">
                  <c:v>1446</c:v>
                </c:pt>
                <c:pt idx="19740">
                  <c:v>1404</c:v>
                </c:pt>
                <c:pt idx="19741">
                  <c:v>1446</c:v>
                </c:pt>
                <c:pt idx="19742">
                  <c:v>1429</c:v>
                </c:pt>
                <c:pt idx="19743">
                  <c:v>1454</c:v>
                </c:pt>
                <c:pt idx="19744">
                  <c:v>1415</c:v>
                </c:pt>
                <c:pt idx="19745">
                  <c:v>1430</c:v>
                </c:pt>
                <c:pt idx="19746">
                  <c:v>1461</c:v>
                </c:pt>
                <c:pt idx="19747">
                  <c:v>1454</c:v>
                </c:pt>
                <c:pt idx="19748">
                  <c:v>1438</c:v>
                </c:pt>
                <c:pt idx="19749">
                  <c:v>1406</c:v>
                </c:pt>
                <c:pt idx="19750">
                  <c:v>1442</c:v>
                </c:pt>
                <c:pt idx="19751">
                  <c:v>1407</c:v>
                </c:pt>
                <c:pt idx="19752">
                  <c:v>1392</c:v>
                </c:pt>
                <c:pt idx="19753">
                  <c:v>1454</c:v>
                </c:pt>
                <c:pt idx="19754">
                  <c:v>1455</c:v>
                </c:pt>
                <c:pt idx="19755">
                  <c:v>1415</c:v>
                </c:pt>
                <c:pt idx="19756">
                  <c:v>1398</c:v>
                </c:pt>
                <c:pt idx="19757">
                  <c:v>1441</c:v>
                </c:pt>
                <c:pt idx="19758">
                  <c:v>1435</c:v>
                </c:pt>
                <c:pt idx="19759">
                  <c:v>1424</c:v>
                </c:pt>
                <c:pt idx="19760">
                  <c:v>1424</c:v>
                </c:pt>
                <c:pt idx="19761">
                  <c:v>1471</c:v>
                </c:pt>
                <c:pt idx="19762">
                  <c:v>1425</c:v>
                </c:pt>
                <c:pt idx="19763">
                  <c:v>1427</c:v>
                </c:pt>
                <c:pt idx="19764">
                  <c:v>1408</c:v>
                </c:pt>
                <c:pt idx="19765">
                  <c:v>1420</c:v>
                </c:pt>
                <c:pt idx="19766">
                  <c:v>1454</c:v>
                </c:pt>
                <c:pt idx="19767">
                  <c:v>1433</c:v>
                </c:pt>
                <c:pt idx="19768">
                  <c:v>1441</c:v>
                </c:pt>
                <c:pt idx="19769">
                  <c:v>1450</c:v>
                </c:pt>
                <c:pt idx="19770">
                  <c:v>1409</c:v>
                </c:pt>
                <c:pt idx="19771">
                  <c:v>1419</c:v>
                </c:pt>
                <c:pt idx="19772">
                  <c:v>1425</c:v>
                </c:pt>
                <c:pt idx="19773">
                  <c:v>1447</c:v>
                </c:pt>
                <c:pt idx="19774">
                  <c:v>1457</c:v>
                </c:pt>
                <c:pt idx="19775">
                  <c:v>1451</c:v>
                </c:pt>
                <c:pt idx="19776">
                  <c:v>1434</c:v>
                </c:pt>
                <c:pt idx="19777">
                  <c:v>1468</c:v>
                </c:pt>
                <c:pt idx="19778">
                  <c:v>1408</c:v>
                </c:pt>
                <c:pt idx="19779">
                  <c:v>1430</c:v>
                </c:pt>
                <c:pt idx="19780">
                  <c:v>1412</c:v>
                </c:pt>
                <c:pt idx="19781">
                  <c:v>1456</c:v>
                </c:pt>
                <c:pt idx="19782">
                  <c:v>1417</c:v>
                </c:pt>
                <c:pt idx="19783">
                  <c:v>1447</c:v>
                </c:pt>
                <c:pt idx="19784">
                  <c:v>1450</c:v>
                </c:pt>
                <c:pt idx="19785">
                  <c:v>1435</c:v>
                </c:pt>
                <c:pt idx="19786">
                  <c:v>1454</c:v>
                </c:pt>
                <c:pt idx="19787">
                  <c:v>1423</c:v>
                </c:pt>
                <c:pt idx="19788">
                  <c:v>1454</c:v>
                </c:pt>
                <c:pt idx="19789">
                  <c:v>1408</c:v>
                </c:pt>
                <c:pt idx="19790">
                  <c:v>1462</c:v>
                </c:pt>
                <c:pt idx="19791">
                  <c:v>1420</c:v>
                </c:pt>
                <c:pt idx="19792">
                  <c:v>1401</c:v>
                </c:pt>
                <c:pt idx="19793">
                  <c:v>1453</c:v>
                </c:pt>
                <c:pt idx="19794">
                  <c:v>1415</c:v>
                </c:pt>
                <c:pt idx="19795">
                  <c:v>1459</c:v>
                </c:pt>
                <c:pt idx="19796">
                  <c:v>1409</c:v>
                </c:pt>
                <c:pt idx="19797">
                  <c:v>1456</c:v>
                </c:pt>
                <c:pt idx="19798">
                  <c:v>1425</c:v>
                </c:pt>
                <c:pt idx="19799">
                  <c:v>1433</c:v>
                </c:pt>
                <c:pt idx="19800">
                  <c:v>1419</c:v>
                </c:pt>
                <c:pt idx="19801">
                  <c:v>1410</c:v>
                </c:pt>
                <c:pt idx="19802">
                  <c:v>1443</c:v>
                </c:pt>
                <c:pt idx="19803">
                  <c:v>1428</c:v>
                </c:pt>
                <c:pt idx="19804">
                  <c:v>1417</c:v>
                </c:pt>
                <c:pt idx="19805">
                  <c:v>1434</c:v>
                </c:pt>
                <c:pt idx="19806">
                  <c:v>1459</c:v>
                </c:pt>
                <c:pt idx="19807">
                  <c:v>1450</c:v>
                </c:pt>
                <c:pt idx="19808">
                  <c:v>1418</c:v>
                </c:pt>
                <c:pt idx="19809">
                  <c:v>1424</c:v>
                </c:pt>
                <c:pt idx="19810">
                  <c:v>1443</c:v>
                </c:pt>
                <c:pt idx="19811">
                  <c:v>1451</c:v>
                </c:pt>
                <c:pt idx="19812">
                  <c:v>1460</c:v>
                </c:pt>
                <c:pt idx="19813">
                  <c:v>1430</c:v>
                </c:pt>
                <c:pt idx="19814">
                  <c:v>1444</c:v>
                </c:pt>
                <c:pt idx="19815">
                  <c:v>1456</c:v>
                </c:pt>
                <c:pt idx="19816">
                  <c:v>1411</c:v>
                </c:pt>
                <c:pt idx="19817">
                  <c:v>1408</c:v>
                </c:pt>
                <c:pt idx="19818">
                  <c:v>1413</c:v>
                </c:pt>
                <c:pt idx="19819">
                  <c:v>1443</c:v>
                </c:pt>
                <c:pt idx="19820">
                  <c:v>1451</c:v>
                </c:pt>
                <c:pt idx="19821">
                  <c:v>1408</c:v>
                </c:pt>
                <c:pt idx="19822">
                  <c:v>1458</c:v>
                </c:pt>
                <c:pt idx="19823">
                  <c:v>1408</c:v>
                </c:pt>
                <c:pt idx="19824">
                  <c:v>1458</c:v>
                </c:pt>
                <c:pt idx="19825">
                  <c:v>1446</c:v>
                </c:pt>
                <c:pt idx="19826">
                  <c:v>1453</c:v>
                </c:pt>
                <c:pt idx="19827">
                  <c:v>1441</c:v>
                </c:pt>
                <c:pt idx="19828">
                  <c:v>1446</c:v>
                </c:pt>
                <c:pt idx="19829">
                  <c:v>1410</c:v>
                </c:pt>
                <c:pt idx="19830">
                  <c:v>1431</c:v>
                </c:pt>
                <c:pt idx="19831">
                  <c:v>1456</c:v>
                </c:pt>
                <c:pt idx="19832">
                  <c:v>1465</c:v>
                </c:pt>
                <c:pt idx="19833">
                  <c:v>1424</c:v>
                </c:pt>
                <c:pt idx="19834">
                  <c:v>1415</c:v>
                </c:pt>
                <c:pt idx="19835">
                  <c:v>1450</c:v>
                </c:pt>
                <c:pt idx="19836">
                  <c:v>1456</c:v>
                </c:pt>
                <c:pt idx="19837">
                  <c:v>1458</c:v>
                </c:pt>
                <c:pt idx="19838">
                  <c:v>1446</c:v>
                </c:pt>
                <c:pt idx="19839">
                  <c:v>1418</c:v>
                </c:pt>
                <c:pt idx="19840">
                  <c:v>1417</c:v>
                </c:pt>
                <c:pt idx="19841">
                  <c:v>1434</c:v>
                </c:pt>
                <c:pt idx="19842">
                  <c:v>1459</c:v>
                </c:pt>
                <c:pt idx="19843">
                  <c:v>1422</c:v>
                </c:pt>
                <c:pt idx="19844">
                  <c:v>1462</c:v>
                </c:pt>
                <c:pt idx="19845">
                  <c:v>1418</c:v>
                </c:pt>
                <c:pt idx="19846">
                  <c:v>1424</c:v>
                </c:pt>
                <c:pt idx="19847">
                  <c:v>1460</c:v>
                </c:pt>
                <c:pt idx="19848">
                  <c:v>1424</c:v>
                </c:pt>
                <c:pt idx="19849">
                  <c:v>1433</c:v>
                </c:pt>
                <c:pt idx="19850">
                  <c:v>1419</c:v>
                </c:pt>
                <c:pt idx="19851">
                  <c:v>1454</c:v>
                </c:pt>
                <c:pt idx="19852">
                  <c:v>1437</c:v>
                </c:pt>
                <c:pt idx="19853">
                  <c:v>1461</c:v>
                </c:pt>
                <c:pt idx="19854">
                  <c:v>1418</c:v>
                </c:pt>
                <c:pt idx="19855">
                  <c:v>1445</c:v>
                </c:pt>
                <c:pt idx="19856">
                  <c:v>1456</c:v>
                </c:pt>
                <c:pt idx="19857">
                  <c:v>1397</c:v>
                </c:pt>
                <c:pt idx="19858">
                  <c:v>1440</c:v>
                </c:pt>
                <c:pt idx="19859">
                  <c:v>1427</c:v>
                </c:pt>
                <c:pt idx="19860">
                  <c:v>1436</c:v>
                </c:pt>
                <c:pt idx="19861">
                  <c:v>1456</c:v>
                </c:pt>
                <c:pt idx="19862">
                  <c:v>1446</c:v>
                </c:pt>
                <c:pt idx="19863">
                  <c:v>1438</c:v>
                </c:pt>
                <c:pt idx="19864">
                  <c:v>1438</c:v>
                </c:pt>
                <c:pt idx="19865">
                  <c:v>1414</c:v>
                </c:pt>
                <c:pt idx="19866">
                  <c:v>1442</c:v>
                </c:pt>
                <c:pt idx="19867">
                  <c:v>1420</c:v>
                </c:pt>
                <c:pt idx="19868">
                  <c:v>1457</c:v>
                </c:pt>
                <c:pt idx="19869">
                  <c:v>1456</c:v>
                </c:pt>
                <c:pt idx="19870">
                  <c:v>1417</c:v>
                </c:pt>
                <c:pt idx="19871">
                  <c:v>1457</c:v>
                </c:pt>
                <c:pt idx="19872">
                  <c:v>1460</c:v>
                </c:pt>
                <c:pt idx="19873">
                  <c:v>1458</c:v>
                </c:pt>
                <c:pt idx="19874">
                  <c:v>1476</c:v>
                </c:pt>
                <c:pt idx="19875">
                  <c:v>1462</c:v>
                </c:pt>
                <c:pt idx="19876">
                  <c:v>1450</c:v>
                </c:pt>
                <c:pt idx="19877">
                  <c:v>1450</c:v>
                </c:pt>
                <c:pt idx="19878">
                  <c:v>1454</c:v>
                </c:pt>
                <c:pt idx="19879">
                  <c:v>1453</c:v>
                </c:pt>
                <c:pt idx="19880">
                  <c:v>1459</c:v>
                </c:pt>
                <c:pt idx="19881">
                  <c:v>1424</c:v>
                </c:pt>
                <c:pt idx="19882">
                  <c:v>1424</c:v>
                </c:pt>
                <c:pt idx="19883">
                  <c:v>1444</c:v>
                </c:pt>
                <c:pt idx="19884">
                  <c:v>1483</c:v>
                </c:pt>
                <c:pt idx="19885">
                  <c:v>1457</c:v>
                </c:pt>
                <c:pt idx="19886">
                  <c:v>1461</c:v>
                </c:pt>
                <c:pt idx="19887">
                  <c:v>1462</c:v>
                </c:pt>
                <c:pt idx="19888">
                  <c:v>1433</c:v>
                </c:pt>
                <c:pt idx="19889">
                  <c:v>1420</c:v>
                </c:pt>
                <c:pt idx="19890">
                  <c:v>1421</c:v>
                </c:pt>
                <c:pt idx="19891">
                  <c:v>1418</c:v>
                </c:pt>
                <c:pt idx="19892">
                  <c:v>1419</c:v>
                </c:pt>
                <c:pt idx="19893">
                  <c:v>1424</c:v>
                </c:pt>
                <c:pt idx="19894">
                  <c:v>1419</c:v>
                </c:pt>
                <c:pt idx="19895">
                  <c:v>1454</c:v>
                </c:pt>
                <c:pt idx="19896">
                  <c:v>1461</c:v>
                </c:pt>
                <c:pt idx="19897">
                  <c:v>1421</c:v>
                </c:pt>
                <c:pt idx="19898">
                  <c:v>1424</c:v>
                </c:pt>
                <c:pt idx="19899">
                  <c:v>1449</c:v>
                </c:pt>
                <c:pt idx="19900">
                  <c:v>1471</c:v>
                </c:pt>
                <c:pt idx="19901">
                  <c:v>1427</c:v>
                </c:pt>
                <c:pt idx="19902">
                  <c:v>1424</c:v>
                </c:pt>
                <c:pt idx="19903">
                  <c:v>1408</c:v>
                </c:pt>
                <c:pt idx="19904">
                  <c:v>1471</c:v>
                </c:pt>
                <c:pt idx="19905">
                  <c:v>1459</c:v>
                </c:pt>
                <c:pt idx="19906">
                  <c:v>1443</c:v>
                </c:pt>
                <c:pt idx="19907">
                  <c:v>1447</c:v>
                </c:pt>
                <c:pt idx="19908">
                  <c:v>1456</c:v>
                </c:pt>
                <c:pt idx="19909">
                  <c:v>1430</c:v>
                </c:pt>
                <c:pt idx="19910">
                  <c:v>1438</c:v>
                </c:pt>
                <c:pt idx="19911">
                  <c:v>1456</c:v>
                </c:pt>
                <c:pt idx="19912">
                  <c:v>1456</c:v>
                </c:pt>
                <c:pt idx="19913">
                  <c:v>1454</c:v>
                </c:pt>
                <c:pt idx="19914">
                  <c:v>1465</c:v>
                </c:pt>
                <c:pt idx="19915">
                  <c:v>1478</c:v>
                </c:pt>
                <c:pt idx="19916">
                  <c:v>1433</c:v>
                </c:pt>
                <c:pt idx="19917">
                  <c:v>1451</c:v>
                </c:pt>
                <c:pt idx="19918">
                  <c:v>1460</c:v>
                </c:pt>
                <c:pt idx="19919">
                  <c:v>1433</c:v>
                </c:pt>
                <c:pt idx="19920">
                  <c:v>1437</c:v>
                </c:pt>
                <c:pt idx="19921">
                  <c:v>1466</c:v>
                </c:pt>
                <c:pt idx="19922">
                  <c:v>1446</c:v>
                </c:pt>
                <c:pt idx="19923">
                  <c:v>1419</c:v>
                </c:pt>
                <c:pt idx="19924">
                  <c:v>1472</c:v>
                </c:pt>
                <c:pt idx="19925">
                  <c:v>1456</c:v>
                </c:pt>
                <c:pt idx="19926">
                  <c:v>1424</c:v>
                </c:pt>
                <c:pt idx="19927">
                  <c:v>1421</c:v>
                </c:pt>
                <c:pt idx="19928">
                  <c:v>1450</c:v>
                </c:pt>
                <c:pt idx="19929">
                  <c:v>1456</c:v>
                </c:pt>
                <c:pt idx="19930">
                  <c:v>1440</c:v>
                </c:pt>
                <c:pt idx="19931">
                  <c:v>1466</c:v>
                </c:pt>
                <c:pt idx="19932">
                  <c:v>1471</c:v>
                </c:pt>
                <c:pt idx="19933">
                  <c:v>1456</c:v>
                </c:pt>
                <c:pt idx="19934">
                  <c:v>1470</c:v>
                </c:pt>
                <c:pt idx="19935">
                  <c:v>1472</c:v>
                </c:pt>
                <c:pt idx="19936">
                  <c:v>1411</c:v>
                </c:pt>
                <c:pt idx="19937">
                  <c:v>1424</c:v>
                </c:pt>
                <c:pt idx="19938">
                  <c:v>1441</c:v>
                </c:pt>
                <c:pt idx="19939">
                  <c:v>1442</c:v>
                </c:pt>
                <c:pt idx="19940">
                  <c:v>1428</c:v>
                </c:pt>
                <c:pt idx="19941">
                  <c:v>1443</c:v>
                </c:pt>
                <c:pt idx="19942">
                  <c:v>1465</c:v>
                </c:pt>
                <c:pt idx="19943">
                  <c:v>1447</c:v>
                </c:pt>
                <c:pt idx="19944">
                  <c:v>1422</c:v>
                </c:pt>
                <c:pt idx="19945">
                  <c:v>1427</c:v>
                </c:pt>
                <c:pt idx="19946">
                  <c:v>1442</c:v>
                </c:pt>
                <c:pt idx="19947">
                  <c:v>1481</c:v>
                </c:pt>
                <c:pt idx="19948">
                  <c:v>1458</c:v>
                </c:pt>
                <c:pt idx="19949">
                  <c:v>1474</c:v>
                </c:pt>
                <c:pt idx="19950">
                  <c:v>1433</c:v>
                </c:pt>
                <c:pt idx="19951">
                  <c:v>1442</c:v>
                </c:pt>
                <c:pt idx="19952">
                  <c:v>1428</c:v>
                </c:pt>
                <c:pt idx="19953">
                  <c:v>1472</c:v>
                </c:pt>
                <c:pt idx="19954">
                  <c:v>1435</c:v>
                </c:pt>
                <c:pt idx="19955">
                  <c:v>1440</c:v>
                </c:pt>
                <c:pt idx="19956">
                  <c:v>1456</c:v>
                </c:pt>
                <c:pt idx="19957">
                  <c:v>1426</c:v>
                </c:pt>
                <c:pt idx="19958">
                  <c:v>1422</c:v>
                </c:pt>
                <c:pt idx="19959">
                  <c:v>1469</c:v>
                </c:pt>
                <c:pt idx="19960">
                  <c:v>1456</c:v>
                </c:pt>
                <c:pt idx="19961">
                  <c:v>1466</c:v>
                </c:pt>
                <c:pt idx="19962">
                  <c:v>1465</c:v>
                </c:pt>
                <c:pt idx="19963">
                  <c:v>1474</c:v>
                </c:pt>
                <c:pt idx="19964">
                  <c:v>1456</c:v>
                </c:pt>
                <c:pt idx="19965">
                  <c:v>1458</c:v>
                </c:pt>
                <c:pt idx="19966">
                  <c:v>1467</c:v>
                </c:pt>
                <c:pt idx="19967">
                  <c:v>1462</c:v>
                </c:pt>
                <c:pt idx="19968">
                  <c:v>1480</c:v>
                </c:pt>
                <c:pt idx="19969">
                  <c:v>1424</c:v>
                </c:pt>
                <c:pt idx="19970">
                  <c:v>1430</c:v>
                </c:pt>
                <c:pt idx="19971">
                  <c:v>1445</c:v>
                </c:pt>
                <c:pt idx="19972">
                  <c:v>1472</c:v>
                </c:pt>
                <c:pt idx="19973">
                  <c:v>1438</c:v>
                </c:pt>
                <c:pt idx="19974">
                  <c:v>1440</c:v>
                </c:pt>
                <c:pt idx="19975">
                  <c:v>1430</c:v>
                </c:pt>
                <c:pt idx="19976">
                  <c:v>1408</c:v>
                </c:pt>
                <c:pt idx="19977">
                  <c:v>1431</c:v>
                </c:pt>
                <c:pt idx="19978">
                  <c:v>1473</c:v>
                </c:pt>
                <c:pt idx="19979">
                  <c:v>1456</c:v>
                </c:pt>
                <c:pt idx="19980">
                  <c:v>1440</c:v>
                </c:pt>
                <c:pt idx="19981">
                  <c:v>1446</c:v>
                </c:pt>
                <c:pt idx="19982">
                  <c:v>1456</c:v>
                </c:pt>
                <c:pt idx="19983">
                  <c:v>1435</c:v>
                </c:pt>
                <c:pt idx="19984">
                  <c:v>1474</c:v>
                </c:pt>
                <c:pt idx="19985">
                  <c:v>1472</c:v>
                </c:pt>
                <c:pt idx="19986">
                  <c:v>1421</c:v>
                </c:pt>
                <c:pt idx="19987">
                  <c:v>1450</c:v>
                </c:pt>
                <c:pt idx="19988">
                  <c:v>1459</c:v>
                </c:pt>
                <c:pt idx="19989">
                  <c:v>1466</c:v>
                </c:pt>
                <c:pt idx="19990">
                  <c:v>1429</c:v>
                </c:pt>
                <c:pt idx="19991">
                  <c:v>1424</c:v>
                </c:pt>
                <c:pt idx="19992">
                  <c:v>1440</c:v>
                </c:pt>
                <c:pt idx="19993">
                  <c:v>1462</c:v>
                </c:pt>
                <c:pt idx="19994">
                  <c:v>1450</c:v>
                </c:pt>
                <c:pt idx="19995">
                  <c:v>1471</c:v>
                </c:pt>
                <c:pt idx="19996">
                  <c:v>1469</c:v>
                </c:pt>
                <c:pt idx="19997">
                  <c:v>1436</c:v>
                </c:pt>
                <c:pt idx="19998">
                  <c:v>1472</c:v>
                </c:pt>
                <c:pt idx="19999">
                  <c:v>1424</c:v>
                </c:pt>
                <c:pt idx="20000">
                  <c:v>1469</c:v>
                </c:pt>
                <c:pt idx="20001">
                  <c:v>1424</c:v>
                </c:pt>
                <c:pt idx="20002">
                  <c:v>1434</c:v>
                </c:pt>
                <c:pt idx="20003">
                  <c:v>1442</c:v>
                </c:pt>
                <c:pt idx="20004">
                  <c:v>1425</c:v>
                </c:pt>
                <c:pt idx="20005">
                  <c:v>1453</c:v>
                </c:pt>
                <c:pt idx="20006">
                  <c:v>1440</c:v>
                </c:pt>
                <c:pt idx="20007">
                  <c:v>1442</c:v>
                </c:pt>
                <c:pt idx="20008">
                  <c:v>1425</c:v>
                </c:pt>
                <c:pt idx="20009">
                  <c:v>1478</c:v>
                </c:pt>
                <c:pt idx="20010">
                  <c:v>1428</c:v>
                </c:pt>
                <c:pt idx="20011">
                  <c:v>1461</c:v>
                </c:pt>
                <c:pt idx="20012">
                  <c:v>1427</c:v>
                </c:pt>
                <c:pt idx="20013">
                  <c:v>1428</c:v>
                </c:pt>
                <c:pt idx="20014">
                  <c:v>1431</c:v>
                </c:pt>
                <c:pt idx="20015">
                  <c:v>1453</c:v>
                </c:pt>
                <c:pt idx="20016">
                  <c:v>1444</c:v>
                </c:pt>
                <c:pt idx="20017">
                  <c:v>1440</c:v>
                </c:pt>
                <c:pt idx="20018">
                  <c:v>1472</c:v>
                </c:pt>
                <c:pt idx="20019">
                  <c:v>1472</c:v>
                </c:pt>
                <c:pt idx="20020">
                  <c:v>1456</c:v>
                </c:pt>
                <c:pt idx="20021">
                  <c:v>1456</c:v>
                </c:pt>
                <c:pt idx="20022">
                  <c:v>1424</c:v>
                </c:pt>
                <c:pt idx="20023">
                  <c:v>1426</c:v>
                </c:pt>
                <c:pt idx="20024">
                  <c:v>1472</c:v>
                </c:pt>
                <c:pt idx="20025">
                  <c:v>1445</c:v>
                </c:pt>
                <c:pt idx="20026">
                  <c:v>1454</c:v>
                </c:pt>
                <c:pt idx="20027">
                  <c:v>1469</c:v>
                </c:pt>
                <c:pt idx="20028">
                  <c:v>1467</c:v>
                </c:pt>
                <c:pt idx="20029">
                  <c:v>1444</c:v>
                </c:pt>
                <c:pt idx="20030">
                  <c:v>1434</c:v>
                </c:pt>
                <c:pt idx="20031">
                  <c:v>1412</c:v>
                </c:pt>
                <c:pt idx="20032">
                  <c:v>1431</c:v>
                </c:pt>
                <c:pt idx="20033">
                  <c:v>1431</c:v>
                </c:pt>
                <c:pt idx="20034">
                  <c:v>1424</c:v>
                </c:pt>
                <c:pt idx="20035">
                  <c:v>1428</c:v>
                </c:pt>
                <c:pt idx="20036">
                  <c:v>1455</c:v>
                </c:pt>
                <c:pt idx="20037">
                  <c:v>1488</c:v>
                </c:pt>
                <c:pt idx="20038">
                  <c:v>1447</c:v>
                </c:pt>
                <c:pt idx="20039">
                  <c:v>1465</c:v>
                </c:pt>
                <c:pt idx="20040">
                  <c:v>1424</c:v>
                </c:pt>
                <c:pt idx="20041">
                  <c:v>1436</c:v>
                </c:pt>
                <c:pt idx="20042">
                  <c:v>1472</c:v>
                </c:pt>
                <c:pt idx="20043">
                  <c:v>1429</c:v>
                </c:pt>
                <c:pt idx="20044">
                  <c:v>1433</c:v>
                </c:pt>
                <c:pt idx="20045">
                  <c:v>1454</c:v>
                </c:pt>
                <c:pt idx="20046">
                  <c:v>1443</c:v>
                </c:pt>
                <c:pt idx="20047">
                  <c:v>1426</c:v>
                </c:pt>
                <c:pt idx="20048">
                  <c:v>1473</c:v>
                </c:pt>
                <c:pt idx="20049">
                  <c:v>1475</c:v>
                </c:pt>
                <c:pt idx="20050">
                  <c:v>1456</c:v>
                </c:pt>
                <c:pt idx="20051">
                  <c:v>1436</c:v>
                </c:pt>
                <c:pt idx="20052">
                  <c:v>1431</c:v>
                </c:pt>
                <c:pt idx="20053">
                  <c:v>1432</c:v>
                </c:pt>
                <c:pt idx="20054">
                  <c:v>1467</c:v>
                </c:pt>
                <c:pt idx="20055">
                  <c:v>1418</c:v>
                </c:pt>
                <c:pt idx="20056">
                  <c:v>1471</c:v>
                </c:pt>
                <c:pt idx="20057">
                  <c:v>1445</c:v>
                </c:pt>
                <c:pt idx="20058">
                  <c:v>1445</c:v>
                </c:pt>
                <c:pt idx="20059">
                  <c:v>1427</c:v>
                </c:pt>
                <c:pt idx="20060">
                  <c:v>1443</c:v>
                </c:pt>
                <c:pt idx="20061">
                  <c:v>1452</c:v>
                </c:pt>
                <c:pt idx="20062">
                  <c:v>1455</c:v>
                </c:pt>
                <c:pt idx="20063">
                  <c:v>1469</c:v>
                </c:pt>
                <c:pt idx="20064">
                  <c:v>1473</c:v>
                </c:pt>
                <c:pt idx="20065">
                  <c:v>1463</c:v>
                </c:pt>
                <c:pt idx="20066">
                  <c:v>1438</c:v>
                </c:pt>
                <c:pt idx="20067">
                  <c:v>1462</c:v>
                </c:pt>
                <c:pt idx="20068">
                  <c:v>1427</c:v>
                </c:pt>
                <c:pt idx="20069">
                  <c:v>1457</c:v>
                </c:pt>
                <c:pt idx="20070">
                  <c:v>1472</c:v>
                </c:pt>
                <c:pt idx="20071">
                  <c:v>1461</c:v>
                </c:pt>
                <c:pt idx="20072">
                  <c:v>1475</c:v>
                </c:pt>
                <c:pt idx="20073">
                  <c:v>1477</c:v>
                </c:pt>
                <c:pt idx="20074">
                  <c:v>1437</c:v>
                </c:pt>
                <c:pt idx="20075">
                  <c:v>1417</c:v>
                </c:pt>
                <c:pt idx="20076">
                  <c:v>1442</c:v>
                </c:pt>
                <c:pt idx="20077">
                  <c:v>1471</c:v>
                </c:pt>
                <c:pt idx="20078">
                  <c:v>1479</c:v>
                </c:pt>
                <c:pt idx="20079">
                  <c:v>1441</c:v>
                </c:pt>
                <c:pt idx="20080">
                  <c:v>1456</c:v>
                </c:pt>
                <c:pt idx="20081">
                  <c:v>1469</c:v>
                </c:pt>
                <c:pt idx="20082">
                  <c:v>1484</c:v>
                </c:pt>
                <c:pt idx="20083">
                  <c:v>1437</c:v>
                </c:pt>
                <c:pt idx="20084">
                  <c:v>1467</c:v>
                </c:pt>
                <c:pt idx="20085">
                  <c:v>1477</c:v>
                </c:pt>
                <c:pt idx="20086">
                  <c:v>1457</c:v>
                </c:pt>
                <c:pt idx="20087">
                  <c:v>1431</c:v>
                </c:pt>
                <c:pt idx="20088">
                  <c:v>1456</c:v>
                </c:pt>
                <c:pt idx="20089">
                  <c:v>1452</c:v>
                </c:pt>
                <c:pt idx="20090">
                  <c:v>1428</c:v>
                </c:pt>
                <c:pt idx="20091">
                  <c:v>1483</c:v>
                </c:pt>
                <c:pt idx="20092">
                  <c:v>1437</c:v>
                </c:pt>
                <c:pt idx="20093">
                  <c:v>1430</c:v>
                </c:pt>
                <c:pt idx="20094">
                  <c:v>1460</c:v>
                </c:pt>
                <c:pt idx="20095">
                  <c:v>1436</c:v>
                </c:pt>
                <c:pt idx="20096">
                  <c:v>1472</c:v>
                </c:pt>
                <c:pt idx="20097">
                  <c:v>1424</c:v>
                </c:pt>
                <c:pt idx="20098">
                  <c:v>1456</c:v>
                </c:pt>
                <c:pt idx="20099">
                  <c:v>1463</c:v>
                </c:pt>
                <c:pt idx="20100">
                  <c:v>1446</c:v>
                </c:pt>
                <c:pt idx="20101">
                  <c:v>1440</c:v>
                </c:pt>
                <c:pt idx="20102">
                  <c:v>1459</c:v>
                </c:pt>
                <c:pt idx="20103">
                  <c:v>1477</c:v>
                </c:pt>
                <c:pt idx="20104">
                  <c:v>1430</c:v>
                </c:pt>
                <c:pt idx="20105">
                  <c:v>1447</c:v>
                </c:pt>
                <c:pt idx="20106">
                  <c:v>1480</c:v>
                </c:pt>
                <c:pt idx="20107">
                  <c:v>1433</c:v>
                </c:pt>
                <c:pt idx="20108">
                  <c:v>1487</c:v>
                </c:pt>
                <c:pt idx="20109">
                  <c:v>1451</c:v>
                </c:pt>
                <c:pt idx="20110">
                  <c:v>1439</c:v>
                </c:pt>
                <c:pt idx="20111">
                  <c:v>1507</c:v>
                </c:pt>
                <c:pt idx="20112">
                  <c:v>1468</c:v>
                </c:pt>
                <c:pt idx="20113">
                  <c:v>1478</c:v>
                </c:pt>
                <c:pt idx="20114">
                  <c:v>1483</c:v>
                </c:pt>
                <c:pt idx="20115">
                  <c:v>1472</c:v>
                </c:pt>
                <c:pt idx="20116">
                  <c:v>1458</c:v>
                </c:pt>
                <c:pt idx="20117">
                  <c:v>1466</c:v>
                </c:pt>
                <c:pt idx="20118">
                  <c:v>1424</c:v>
                </c:pt>
                <c:pt idx="20119">
                  <c:v>1468</c:v>
                </c:pt>
                <c:pt idx="20120">
                  <c:v>1433</c:v>
                </c:pt>
                <c:pt idx="20121">
                  <c:v>1431</c:v>
                </c:pt>
                <c:pt idx="20122">
                  <c:v>1425</c:v>
                </c:pt>
                <c:pt idx="20123">
                  <c:v>1472</c:v>
                </c:pt>
                <c:pt idx="20124">
                  <c:v>1478</c:v>
                </c:pt>
                <c:pt idx="20125">
                  <c:v>1425</c:v>
                </c:pt>
                <c:pt idx="20126">
                  <c:v>1474</c:v>
                </c:pt>
                <c:pt idx="20127">
                  <c:v>1486</c:v>
                </c:pt>
                <c:pt idx="20128">
                  <c:v>1425</c:v>
                </c:pt>
                <c:pt idx="20129">
                  <c:v>1475</c:v>
                </c:pt>
                <c:pt idx="20130">
                  <c:v>1470</c:v>
                </c:pt>
                <c:pt idx="20131">
                  <c:v>1420</c:v>
                </c:pt>
                <c:pt idx="20132">
                  <c:v>1473</c:v>
                </c:pt>
                <c:pt idx="20133">
                  <c:v>1426</c:v>
                </c:pt>
                <c:pt idx="20134">
                  <c:v>1437</c:v>
                </c:pt>
                <c:pt idx="20135">
                  <c:v>1486</c:v>
                </c:pt>
                <c:pt idx="20136">
                  <c:v>1440</c:v>
                </c:pt>
                <c:pt idx="20137">
                  <c:v>1450</c:v>
                </c:pt>
                <c:pt idx="20138">
                  <c:v>1474</c:v>
                </c:pt>
                <c:pt idx="20139">
                  <c:v>1462</c:v>
                </c:pt>
                <c:pt idx="20140">
                  <c:v>1435</c:v>
                </c:pt>
                <c:pt idx="20141">
                  <c:v>1475</c:v>
                </c:pt>
                <c:pt idx="20142">
                  <c:v>1431</c:v>
                </c:pt>
                <c:pt idx="20143">
                  <c:v>1478</c:v>
                </c:pt>
                <c:pt idx="20144">
                  <c:v>1456</c:v>
                </c:pt>
                <c:pt idx="20145">
                  <c:v>1447</c:v>
                </c:pt>
                <c:pt idx="20146">
                  <c:v>1472</c:v>
                </c:pt>
                <c:pt idx="20147">
                  <c:v>1456</c:v>
                </c:pt>
                <c:pt idx="20148">
                  <c:v>1435</c:v>
                </c:pt>
                <c:pt idx="20149">
                  <c:v>1434</c:v>
                </c:pt>
                <c:pt idx="20150">
                  <c:v>1488</c:v>
                </c:pt>
                <c:pt idx="20151">
                  <c:v>1454</c:v>
                </c:pt>
                <c:pt idx="20152">
                  <c:v>1441</c:v>
                </c:pt>
                <c:pt idx="20153">
                  <c:v>1479</c:v>
                </c:pt>
                <c:pt idx="20154">
                  <c:v>1438</c:v>
                </c:pt>
                <c:pt idx="20155">
                  <c:v>1457</c:v>
                </c:pt>
                <c:pt idx="20156">
                  <c:v>1430</c:v>
                </c:pt>
                <c:pt idx="20157">
                  <c:v>1477</c:v>
                </c:pt>
                <c:pt idx="20158">
                  <c:v>1472</c:v>
                </c:pt>
                <c:pt idx="20159">
                  <c:v>1479</c:v>
                </c:pt>
                <c:pt idx="20160">
                  <c:v>1456</c:v>
                </c:pt>
                <c:pt idx="20161">
                  <c:v>1462</c:v>
                </c:pt>
                <c:pt idx="20162">
                  <c:v>1437</c:v>
                </c:pt>
                <c:pt idx="20163">
                  <c:v>1474</c:v>
                </c:pt>
                <c:pt idx="20164">
                  <c:v>1467</c:v>
                </c:pt>
                <c:pt idx="20165">
                  <c:v>1437</c:v>
                </c:pt>
                <c:pt idx="20166">
                  <c:v>1467</c:v>
                </c:pt>
                <c:pt idx="20167">
                  <c:v>1472</c:v>
                </c:pt>
                <c:pt idx="20168">
                  <c:v>1489</c:v>
                </c:pt>
                <c:pt idx="20169">
                  <c:v>1481</c:v>
                </c:pt>
                <c:pt idx="20170">
                  <c:v>1443</c:v>
                </c:pt>
                <c:pt idx="20171">
                  <c:v>1479</c:v>
                </c:pt>
                <c:pt idx="20172">
                  <c:v>1459</c:v>
                </c:pt>
                <c:pt idx="20173">
                  <c:v>1456</c:v>
                </c:pt>
                <c:pt idx="20174">
                  <c:v>1459</c:v>
                </c:pt>
                <c:pt idx="20175">
                  <c:v>1456</c:v>
                </c:pt>
                <c:pt idx="20176">
                  <c:v>1485</c:v>
                </c:pt>
                <c:pt idx="20177">
                  <c:v>1428</c:v>
                </c:pt>
                <c:pt idx="20178">
                  <c:v>1482</c:v>
                </c:pt>
                <c:pt idx="20179">
                  <c:v>1472</c:v>
                </c:pt>
                <c:pt idx="20180">
                  <c:v>1450</c:v>
                </c:pt>
                <c:pt idx="20181">
                  <c:v>1452</c:v>
                </c:pt>
                <c:pt idx="20182">
                  <c:v>1451</c:v>
                </c:pt>
                <c:pt idx="20183">
                  <c:v>1475</c:v>
                </c:pt>
                <c:pt idx="20184">
                  <c:v>1456</c:v>
                </c:pt>
                <c:pt idx="20185">
                  <c:v>1444</c:v>
                </c:pt>
                <c:pt idx="20186">
                  <c:v>1474</c:v>
                </c:pt>
                <c:pt idx="20187">
                  <c:v>1486</c:v>
                </c:pt>
                <c:pt idx="20188">
                  <c:v>1454</c:v>
                </c:pt>
                <c:pt idx="20189">
                  <c:v>1443</c:v>
                </c:pt>
                <c:pt idx="20190">
                  <c:v>1445</c:v>
                </c:pt>
                <c:pt idx="20191">
                  <c:v>1460</c:v>
                </c:pt>
                <c:pt idx="20192">
                  <c:v>1470</c:v>
                </c:pt>
                <c:pt idx="20193">
                  <c:v>1488</c:v>
                </c:pt>
                <c:pt idx="20194">
                  <c:v>1440</c:v>
                </c:pt>
                <c:pt idx="20195">
                  <c:v>1455</c:v>
                </c:pt>
                <c:pt idx="20196">
                  <c:v>1468</c:v>
                </c:pt>
                <c:pt idx="20197">
                  <c:v>1466</c:v>
                </c:pt>
                <c:pt idx="20198">
                  <c:v>1437</c:v>
                </c:pt>
                <c:pt idx="20199">
                  <c:v>1471</c:v>
                </c:pt>
                <c:pt idx="20200">
                  <c:v>1458</c:v>
                </c:pt>
                <c:pt idx="20201">
                  <c:v>1439</c:v>
                </c:pt>
                <c:pt idx="20202">
                  <c:v>1451</c:v>
                </c:pt>
                <c:pt idx="20203">
                  <c:v>1446</c:v>
                </c:pt>
                <c:pt idx="20204">
                  <c:v>1469</c:v>
                </c:pt>
                <c:pt idx="20205">
                  <c:v>1472</c:v>
                </c:pt>
                <c:pt idx="20206">
                  <c:v>1496</c:v>
                </c:pt>
                <c:pt idx="20207">
                  <c:v>1450</c:v>
                </c:pt>
                <c:pt idx="20208">
                  <c:v>1475</c:v>
                </c:pt>
                <c:pt idx="20209">
                  <c:v>1476</c:v>
                </c:pt>
                <c:pt idx="20210">
                  <c:v>1440</c:v>
                </c:pt>
                <c:pt idx="20211">
                  <c:v>1470</c:v>
                </c:pt>
                <c:pt idx="20212">
                  <c:v>1484</c:v>
                </c:pt>
                <c:pt idx="20213">
                  <c:v>1456</c:v>
                </c:pt>
                <c:pt idx="20214">
                  <c:v>1486</c:v>
                </c:pt>
                <c:pt idx="20215">
                  <c:v>1456</c:v>
                </c:pt>
                <c:pt idx="20216">
                  <c:v>1485</c:v>
                </c:pt>
                <c:pt idx="20217">
                  <c:v>1465</c:v>
                </c:pt>
                <c:pt idx="20218">
                  <c:v>1437</c:v>
                </c:pt>
                <c:pt idx="20219">
                  <c:v>1486</c:v>
                </c:pt>
                <c:pt idx="20220">
                  <c:v>1459</c:v>
                </c:pt>
                <c:pt idx="20221">
                  <c:v>1450</c:v>
                </c:pt>
                <c:pt idx="20222">
                  <c:v>1451</c:v>
                </c:pt>
                <c:pt idx="20223">
                  <c:v>1481</c:v>
                </c:pt>
                <c:pt idx="20224">
                  <c:v>1487</c:v>
                </c:pt>
                <c:pt idx="20225">
                  <c:v>1440</c:v>
                </c:pt>
                <c:pt idx="20226">
                  <c:v>1458</c:v>
                </c:pt>
                <c:pt idx="20227">
                  <c:v>1456</c:v>
                </c:pt>
                <c:pt idx="20228">
                  <c:v>1456</c:v>
                </c:pt>
                <c:pt idx="20229">
                  <c:v>1478</c:v>
                </c:pt>
                <c:pt idx="20230">
                  <c:v>1472</c:v>
                </c:pt>
                <c:pt idx="20231">
                  <c:v>1453</c:v>
                </c:pt>
                <c:pt idx="20232">
                  <c:v>1442</c:v>
                </c:pt>
                <c:pt idx="20233">
                  <c:v>1488</c:v>
                </c:pt>
                <c:pt idx="20234">
                  <c:v>1455</c:v>
                </c:pt>
                <c:pt idx="20235">
                  <c:v>1473</c:v>
                </c:pt>
                <c:pt idx="20236">
                  <c:v>1446</c:v>
                </c:pt>
                <c:pt idx="20237">
                  <c:v>1474</c:v>
                </c:pt>
                <c:pt idx="20238">
                  <c:v>1470</c:v>
                </c:pt>
                <c:pt idx="20239">
                  <c:v>1421</c:v>
                </c:pt>
                <c:pt idx="20240">
                  <c:v>1465</c:v>
                </c:pt>
                <c:pt idx="20241">
                  <c:v>1485</c:v>
                </c:pt>
                <c:pt idx="20242">
                  <c:v>1446</c:v>
                </c:pt>
                <c:pt idx="20243">
                  <c:v>1445</c:v>
                </c:pt>
                <c:pt idx="20244">
                  <c:v>1450</c:v>
                </c:pt>
                <c:pt idx="20245">
                  <c:v>1426</c:v>
                </c:pt>
                <c:pt idx="20246">
                  <c:v>1450</c:v>
                </c:pt>
                <c:pt idx="20247">
                  <c:v>1452</c:v>
                </c:pt>
                <c:pt idx="20248">
                  <c:v>1509</c:v>
                </c:pt>
                <c:pt idx="20249">
                  <c:v>1498</c:v>
                </c:pt>
                <c:pt idx="20250">
                  <c:v>1453</c:v>
                </c:pt>
                <c:pt idx="20251">
                  <c:v>1472</c:v>
                </c:pt>
                <c:pt idx="20252">
                  <c:v>1488</c:v>
                </c:pt>
                <c:pt idx="20253">
                  <c:v>1488</c:v>
                </c:pt>
                <c:pt idx="20254">
                  <c:v>1470</c:v>
                </c:pt>
                <c:pt idx="20255">
                  <c:v>1484</c:v>
                </c:pt>
                <c:pt idx="20256">
                  <c:v>1442</c:v>
                </c:pt>
                <c:pt idx="20257">
                  <c:v>1443</c:v>
                </c:pt>
                <c:pt idx="20258">
                  <c:v>1450</c:v>
                </c:pt>
                <c:pt idx="20259">
                  <c:v>1488</c:v>
                </c:pt>
                <c:pt idx="20260">
                  <c:v>1472</c:v>
                </c:pt>
                <c:pt idx="20261">
                  <c:v>1456</c:v>
                </c:pt>
                <c:pt idx="20262">
                  <c:v>1477</c:v>
                </c:pt>
                <c:pt idx="20263">
                  <c:v>1479</c:v>
                </c:pt>
                <c:pt idx="20264">
                  <c:v>1482</c:v>
                </c:pt>
                <c:pt idx="20265">
                  <c:v>1447</c:v>
                </c:pt>
                <c:pt idx="20266">
                  <c:v>1504</c:v>
                </c:pt>
                <c:pt idx="20267">
                  <c:v>1456</c:v>
                </c:pt>
                <c:pt idx="20268">
                  <c:v>1431</c:v>
                </c:pt>
                <c:pt idx="20269">
                  <c:v>1492</c:v>
                </c:pt>
                <c:pt idx="20270">
                  <c:v>1440</c:v>
                </c:pt>
                <c:pt idx="20271">
                  <c:v>1456</c:v>
                </c:pt>
                <c:pt idx="20272">
                  <c:v>1504</c:v>
                </c:pt>
                <c:pt idx="20273">
                  <c:v>1455</c:v>
                </c:pt>
                <c:pt idx="20274">
                  <c:v>1468</c:v>
                </c:pt>
                <c:pt idx="20275">
                  <c:v>1485</c:v>
                </c:pt>
                <c:pt idx="20276">
                  <c:v>1468</c:v>
                </c:pt>
                <c:pt idx="20277">
                  <c:v>1457</c:v>
                </c:pt>
                <c:pt idx="20278">
                  <c:v>1472</c:v>
                </c:pt>
                <c:pt idx="20279">
                  <c:v>1478</c:v>
                </c:pt>
                <c:pt idx="20280">
                  <c:v>1474</c:v>
                </c:pt>
                <c:pt idx="20281">
                  <c:v>1500</c:v>
                </c:pt>
                <c:pt idx="20282">
                  <c:v>1456</c:v>
                </c:pt>
                <c:pt idx="20283">
                  <c:v>1474</c:v>
                </c:pt>
                <c:pt idx="20284">
                  <c:v>1488</c:v>
                </c:pt>
                <c:pt idx="20285">
                  <c:v>1441</c:v>
                </c:pt>
                <c:pt idx="20286">
                  <c:v>1473</c:v>
                </c:pt>
                <c:pt idx="20287">
                  <c:v>1440</c:v>
                </c:pt>
                <c:pt idx="20288">
                  <c:v>1453</c:v>
                </c:pt>
                <c:pt idx="20289">
                  <c:v>1447</c:v>
                </c:pt>
                <c:pt idx="20290">
                  <c:v>1472</c:v>
                </c:pt>
                <c:pt idx="20291">
                  <c:v>1488</c:v>
                </c:pt>
                <c:pt idx="20292">
                  <c:v>1468</c:v>
                </c:pt>
                <c:pt idx="20293">
                  <c:v>1456</c:v>
                </c:pt>
                <c:pt idx="20294">
                  <c:v>1445</c:v>
                </c:pt>
                <c:pt idx="20295">
                  <c:v>1450</c:v>
                </c:pt>
                <c:pt idx="20296">
                  <c:v>1447</c:v>
                </c:pt>
                <c:pt idx="20297">
                  <c:v>1482</c:v>
                </c:pt>
                <c:pt idx="20298">
                  <c:v>1463</c:v>
                </c:pt>
                <c:pt idx="20299">
                  <c:v>1456</c:v>
                </c:pt>
                <c:pt idx="20300">
                  <c:v>1460</c:v>
                </c:pt>
                <c:pt idx="20301">
                  <c:v>1490</c:v>
                </c:pt>
                <c:pt idx="20302">
                  <c:v>1482</c:v>
                </c:pt>
                <c:pt idx="20303">
                  <c:v>1488</c:v>
                </c:pt>
                <c:pt idx="20304">
                  <c:v>1488</c:v>
                </c:pt>
                <c:pt idx="20305">
                  <c:v>1471</c:v>
                </c:pt>
                <c:pt idx="20306">
                  <c:v>1446</c:v>
                </c:pt>
                <c:pt idx="20307">
                  <c:v>1443</c:v>
                </c:pt>
                <c:pt idx="20308">
                  <c:v>1459</c:v>
                </c:pt>
                <c:pt idx="20309">
                  <c:v>1456</c:v>
                </c:pt>
                <c:pt idx="20310">
                  <c:v>1436</c:v>
                </c:pt>
                <c:pt idx="20311">
                  <c:v>1456</c:v>
                </c:pt>
                <c:pt idx="20312">
                  <c:v>1488</c:v>
                </c:pt>
                <c:pt idx="20313">
                  <c:v>1493</c:v>
                </c:pt>
                <c:pt idx="20314">
                  <c:v>1486</c:v>
                </c:pt>
                <c:pt idx="20315">
                  <c:v>1485</c:v>
                </c:pt>
                <c:pt idx="20316">
                  <c:v>1488</c:v>
                </c:pt>
                <c:pt idx="20317">
                  <c:v>1494</c:v>
                </c:pt>
                <c:pt idx="20318">
                  <c:v>1488</c:v>
                </c:pt>
                <c:pt idx="20319">
                  <c:v>1487</c:v>
                </c:pt>
                <c:pt idx="20320">
                  <c:v>1493</c:v>
                </c:pt>
                <c:pt idx="20321">
                  <c:v>1485</c:v>
                </c:pt>
                <c:pt idx="20322">
                  <c:v>1492</c:v>
                </c:pt>
                <c:pt idx="20323">
                  <c:v>1506</c:v>
                </c:pt>
                <c:pt idx="20324">
                  <c:v>1481</c:v>
                </c:pt>
                <c:pt idx="20325">
                  <c:v>1465</c:v>
                </c:pt>
                <c:pt idx="20326">
                  <c:v>1458</c:v>
                </c:pt>
                <c:pt idx="20327">
                  <c:v>1452</c:v>
                </c:pt>
                <c:pt idx="20328">
                  <c:v>1478</c:v>
                </c:pt>
                <c:pt idx="20329">
                  <c:v>1488</c:v>
                </c:pt>
                <c:pt idx="20330">
                  <c:v>1473</c:v>
                </c:pt>
                <c:pt idx="20331">
                  <c:v>1472</c:v>
                </c:pt>
                <c:pt idx="20332">
                  <c:v>1449</c:v>
                </c:pt>
                <c:pt idx="20333">
                  <c:v>1454</c:v>
                </c:pt>
                <c:pt idx="20334">
                  <c:v>1472</c:v>
                </c:pt>
                <c:pt idx="20335">
                  <c:v>1492</c:v>
                </c:pt>
                <c:pt idx="20336">
                  <c:v>1473</c:v>
                </c:pt>
                <c:pt idx="20337">
                  <c:v>1430</c:v>
                </c:pt>
                <c:pt idx="20338">
                  <c:v>1484</c:v>
                </c:pt>
                <c:pt idx="20339">
                  <c:v>1471</c:v>
                </c:pt>
                <c:pt idx="20340">
                  <c:v>1466</c:v>
                </c:pt>
                <c:pt idx="20341">
                  <c:v>1483</c:v>
                </c:pt>
                <c:pt idx="20342">
                  <c:v>1454</c:v>
                </c:pt>
                <c:pt idx="20343">
                  <c:v>1476</c:v>
                </c:pt>
                <c:pt idx="20344">
                  <c:v>1502</c:v>
                </c:pt>
                <c:pt idx="20345">
                  <c:v>1438</c:v>
                </c:pt>
                <c:pt idx="20346">
                  <c:v>1494</c:v>
                </c:pt>
                <c:pt idx="20347">
                  <c:v>1488</c:v>
                </c:pt>
                <c:pt idx="20348">
                  <c:v>1488</c:v>
                </c:pt>
                <c:pt idx="20349">
                  <c:v>1475</c:v>
                </c:pt>
                <c:pt idx="20350">
                  <c:v>1465</c:v>
                </c:pt>
                <c:pt idx="20351">
                  <c:v>1505</c:v>
                </c:pt>
                <c:pt idx="20352">
                  <c:v>1443</c:v>
                </c:pt>
                <c:pt idx="20353">
                  <c:v>1491</c:v>
                </c:pt>
                <c:pt idx="20354">
                  <c:v>1478</c:v>
                </c:pt>
                <c:pt idx="20355">
                  <c:v>1499</c:v>
                </c:pt>
                <c:pt idx="20356">
                  <c:v>1483</c:v>
                </c:pt>
                <c:pt idx="20357">
                  <c:v>1473</c:v>
                </c:pt>
                <c:pt idx="20358">
                  <c:v>1500</c:v>
                </c:pt>
                <c:pt idx="20359">
                  <c:v>1441</c:v>
                </c:pt>
                <c:pt idx="20360">
                  <c:v>1453</c:v>
                </c:pt>
                <c:pt idx="20361">
                  <c:v>1477</c:v>
                </c:pt>
                <c:pt idx="20362">
                  <c:v>1450</c:v>
                </c:pt>
                <c:pt idx="20363">
                  <c:v>1495</c:v>
                </c:pt>
                <c:pt idx="20364">
                  <c:v>1476</c:v>
                </c:pt>
                <c:pt idx="20365">
                  <c:v>1450</c:v>
                </c:pt>
                <c:pt idx="20366">
                  <c:v>1459</c:v>
                </c:pt>
                <c:pt idx="20367">
                  <c:v>1498</c:v>
                </c:pt>
                <c:pt idx="20368">
                  <c:v>1503</c:v>
                </c:pt>
                <c:pt idx="20369">
                  <c:v>1477</c:v>
                </c:pt>
                <c:pt idx="20370">
                  <c:v>1484</c:v>
                </c:pt>
                <c:pt idx="20371">
                  <c:v>1490</c:v>
                </c:pt>
                <c:pt idx="20372">
                  <c:v>1493</c:v>
                </c:pt>
                <c:pt idx="20373">
                  <c:v>1479</c:v>
                </c:pt>
                <c:pt idx="20374">
                  <c:v>1450</c:v>
                </c:pt>
                <c:pt idx="20375">
                  <c:v>1496</c:v>
                </c:pt>
                <c:pt idx="20376">
                  <c:v>1456</c:v>
                </c:pt>
                <c:pt idx="20377">
                  <c:v>1485</c:v>
                </c:pt>
                <c:pt idx="20378">
                  <c:v>1456</c:v>
                </c:pt>
                <c:pt idx="20379">
                  <c:v>1495</c:v>
                </c:pt>
                <c:pt idx="20380">
                  <c:v>1442</c:v>
                </c:pt>
                <c:pt idx="20381">
                  <c:v>1468</c:v>
                </c:pt>
                <c:pt idx="20382">
                  <c:v>1454</c:v>
                </c:pt>
                <c:pt idx="20383">
                  <c:v>1487</c:v>
                </c:pt>
                <c:pt idx="20384">
                  <c:v>1491</c:v>
                </c:pt>
                <c:pt idx="20385">
                  <c:v>1488</c:v>
                </c:pt>
                <c:pt idx="20386">
                  <c:v>1490</c:v>
                </c:pt>
                <c:pt idx="20387">
                  <c:v>1495</c:v>
                </c:pt>
                <c:pt idx="20388">
                  <c:v>1495</c:v>
                </c:pt>
                <c:pt idx="20389">
                  <c:v>1493</c:v>
                </c:pt>
                <c:pt idx="20390">
                  <c:v>1456</c:v>
                </c:pt>
                <c:pt idx="20391">
                  <c:v>1494</c:v>
                </c:pt>
                <c:pt idx="20392">
                  <c:v>1453</c:v>
                </c:pt>
                <c:pt idx="20393">
                  <c:v>1459</c:v>
                </c:pt>
                <c:pt idx="20394">
                  <c:v>1485</c:v>
                </c:pt>
                <c:pt idx="20395">
                  <c:v>1461</c:v>
                </c:pt>
                <c:pt idx="20396">
                  <c:v>1488</c:v>
                </c:pt>
                <c:pt idx="20397">
                  <c:v>1488</c:v>
                </c:pt>
                <c:pt idx="20398">
                  <c:v>1516</c:v>
                </c:pt>
                <c:pt idx="20399">
                  <c:v>1443</c:v>
                </c:pt>
                <c:pt idx="20400">
                  <c:v>1502</c:v>
                </c:pt>
                <c:pt idx="20401">
                  <c:v>1450</c:v>
                </c:pt>
                <c:pt idx="20402">
                  <c:v>1498</c:v>
                </c:pt>
                <c:pt idx="20403">
                  <c:v>1454</c:v>
                </c:pt>
                <c:pt idx="20404">
                  <c:v>1484</c:v>
                </c:pt>
                <c:pt idx="20405">
                  <c:v>1495</c:v>
                </c:pt>
                <c:pt idx="20406">
                  <c:v>1495</c:v>
                </c:pt>
                <c:pt idx="20407">
                  <c:v>1460</c:v>
                </c:pt>
                <c:pt idx="20408">
                  <c:v>1489</c:v>
                </c:pt>
                <c:pt idx="20409">
                  <c:v>1472</c:v>
                </c:pt>
                <c:pt idx="20410">
                  <c:v>1472</c:v>
                </c:pt>
                <c:pt idx="20411">
                  <c:v>1463</c:v>
                </c:pt>
                <c:pt idx="20412">
                  <c:v>1456</c:v>
                </c:pt>
                <c:pt idx="20413">
                  <c:v>1472</c:v>
                </c:pt>
                <c:pt idx="20414">
                  <c:v>1493</c:v>
                </c:pt>
                <c:pt idx="20415">
                  <c:v>1471</c:v>
                </c:pt>
                <c:pt idx="20416">
                  <c:v>1457</c:v>
                </c:pt>
                <c:pt idx="20417">
                  <c:v>1485</c:v>
                </c:pt>
                <c:pt idx="20418">
                  <c:v>1483</c:v>
                </c:pt>
                <c:pt idx="20419">
                  <c:v>1482</c:v>
                </c:pt>
                <c:pt idx="20420">
                  <c:v>1455</c:v>
                </c:pt>
                <c:pt idx="20421">
                  <c:v>1502</c:v>
                </c:pt>
                <c:pt idx="20422">
                  <c:v>1465</c:v>
                </c:pt>
                <c:pt idx="20423">
                  <c:v>1465</c:v>
                </c:pt>
                <c:pt idx="20424">
                  <c:v>1472</c:v>
                </c:pt>
                <c:pt idx="20425">
                  <c:v>1460</c:v>
                </c:pt>
                <c:pt idx="20426">
                  <c:v>1504</c:v>
                </c:pt>
                <c:pt idx="20427">
                  <c:v>1456</c:v>
                </c:pt>
                <c:pt idx="20428">
                  <c:v>1511</c:v>
                </c:pt>
                <c:pt idx="20429">
                  <c:v>1463</c:v>
                </c:pt>
                <c:pt idx="20430">
                  <c:v>1508</c:v>
                </c:pt>
                <c:pt idx="20431">
                  <c:v>1461</c:v>
                </c:pt>
                <c:pt idx="20432">
                  <c:v>1459</c:v>
                </c:pt>
                <c:pt idx="20433">
                  <c:v>1467</c:v>
                </c:pt>
                <c:pt idx="20434">
                  <c:v>1488</c:v>
                </c:pt>
                <c:pt idx="20435">
                  <c:v>1476</c:v>
                </c:pt>
                <c:pt idx="20436">
                  <c:v>1472</c:v>
                </c:pt>
                <c:pt idx="20437">
                  <c:v>1475</c:v>
                </c:pt>
                <c:pt idx="20438">
                  <c:v>1484</c:v>
                </c:pt>
                <c:pt idx="20439">
                  <c:v>1457</c:v>
                </c:pt>
                <c:pt idx="20440">
                  <c:v>1488</c:v>
                </c:pt>
                <c:pt idx="20441">
                  <c:v>1501</c:v>
                </c:pt>
                <c:pt idx="20442">
                  <c:v>1443</c:v>
                </c:pt>
                <c:pt idx="20443">
                  <c:v>1520</c:v>
                </c:pt>
                <c:pt idx="20444">
                  <c:v>1493</c:v>
                </c:pt>
                <c:pt idx="20445">
                  <c:v>1472</c:v>
                </c:pt>
                <c:pt idx="20446">
                  <c:v>1471</c:v>
                </c:pt>
                <c:pt idx="20447">
                  <c:v>1501</c:v>
                </c:pt>
                <c:pt idx="20448">
                  <c:v>1454</c:v>
                </c:pt>
                <c:pt idx="20449">
                  <c:v>1498</c:v>
                </c:pt>
                <c:pt idx="20450">
                  <c:v>1459</c:v>
                </c:pt>
                <c:pt idx="20451">
                  <c:v>1501</c:v>
                </c:pt>
                <c:pt idx="20452">
                  <c:v>1472</c:v>
                </c:pt>
                <c:pt idx="20453">
                  <c:v>1501</c:v>
                </c:pt>
                <c:pt idx="20454">
                  <c:v>1456</c:v>
                </c:pt>
                <c:pt idx="20455">
                  <c:v>1470</c:v>
                </c:pt>
                <c:pt idx="20456">
                  <c:v>1501</c:v>
                </c:pt>
                <c:pt idx="20457">
                  <c:v>1498</c:v>
                </c:pt>
                <c:pt idx="20458">
                  <c:v>1461</c:v>
                </c:pt>
                <c:pt idx="20459">
                  <c:v>1474</c:v>
                </c:pt>
                <c:pt idx="20460">
                  <c:v>1494</c:v>
                </c:pt>
                <c:pt idx="20461">
                  <c:v>1455</c:v>
                </c:pt>
                <c:pt idx="20462">
                  <c:v>1497</c:v>
                </c:pt>
                <c:pt idx="20463">
                  <c:v>1483</c:v>
                </c:pt>
                <c:pt idx="20464">
                  <c:v>1488</c:v>
                </c:pt>
                <c:pt idx="20465">
                  <c:v>1460</c:v>
                </c:pt>
                <c:pt idx="20466">
                  <c:v>1502</c:v>
                </c:pt>
                <c:pt idx="20467">
                  <c:v>1443</c:v>
                </c:pt>
                <c:pt idx="20468">
                  <c:v>1504</c:v>
                </c:pt>
                <c:pt idx="20469">
                  <c:v>1499</c:v>
                </c:pt>
                <c:pt idx="20470">
                  <c:v>1487</c:v>
                </c:pt>
                <c:pt idx="20471">
                  <c:v>1474</c:v>
                </c:pt>
                <c:pt idx="20472">
                  <c:v>1499</c:v>
                </c:pt>
                <c:pt idx="20473">
                  <c:v>1457</c:v>
                </c:pt>
                <c:pt idx="20474">
                  <c:v>1456</c:v>
                </c:pt>
                <c:pt idx="20475">
                  <c:v>1462</c:v>
                </c:pt>
                <c:pt idx="20476">
                  <c:v>1455</c:v>
                </c:pt>
                <c:pt idx="20477">
                  <c:v>1457</c:v>
                </c:pt>
                <c:pt idx="20478">
                  <c:v>1505</c:v>
                </c:pt>
                <c:pt idx="20479">
                  <c:v>1499</c:v>
                </c:pt>
                <c:pt idx="20480">
                  <c:v>1488</c:v>
                </c:pt>
                <c:pt idx="20481">
                  <c:v>1494</c:v>
                </c:pt>
                <c:pt idx="20482">
                  <c:v>1501</c:v>
                </c:pt>
                <c:pt idx="20483">
                  <c:v>1504</c:v>
                </c:pt>
                <c:pt idx="20484">
                  <c:v>1471</c:v>
                </c:pt>
                <c:pt idx="20485">
                  <c:v>1488</c:v>
                </c:pt>
                <c:pt idx="20486">
                  <c:v>1456</c:v>
                </c:pt>
                <c:pt idx="20487">
                  <c:v>1501</c:v>
                </c:pt>
                <c:pt idx="20488">
                  <c:v>1458</c:v>
                </c:pt>
                <c:pt idx="20489">
                  <c:v>1507</c:v>
                </c:pt>
                <c:pt idx="20490">
                  <c:v>1507</c:v>
                </c:pt>
                <c:pt idx="20491">
                  <c:v>1488</c:v>
                </c:pt>
                <c:pt idx="20492">
                  <c:v>1487</c:v>
                </c:pt>
                <c:pt idx="20493">
                  <c:v>1477</c:v>
                </c:pt>
                <c:pt idx="20494">
                  <c:v>1468</c:v>
                </c:pt>
                <c:pt idx="20495">
                  <c:v>1467</c:v>
                </c:pt>
                <c:pt idx="20496">
                  <c:v>1505</c:v>
                </c:pt>
                <c:pt idx="20497">
                  <c:v>1467</c:v>
                </c:pt>
                <c:pt idx="20498">
                  <c:v>1486</c:v>
                </c:pt>
                <c:pt idx="20499">
                  <c:v>1456</c:v>
                </c:pt>
                <c:pt idx="20500">
                  <c:v>1495</c:v>
                </c:pt>
                <c:pt idx="20501">
                  <c:v>1488</c:v>
                </c:pt>
                <c:pt idx="20502">
                  <c:v>1458</c:v>
                </c:pt>
                <c:pt idx="20503">
                  <c:v>1510</c:v>
                </c:pt>
                <c:pt idx="20504">
                  <c:v>1461</c:v>
                </c:pt>
                <c:pt idx="20505">
                  <c:v>1500</c:v>
                </c:pt>
                <c:pt idx="20506">
                  <c:v>1485</c:v>
                </c:pt>
                <c:pt idx="20507">
                  <c:v>1494</c:v>
                </c:pt>
                <c:pt idx="20508">
                  <c:v>1454</c:v>
                </c:pt>
                <c:pt idx="20509">
                  <c:v>1484</c:v>
                </c:pt>
                <c:pt idx="20510">
                  <c:v>1456</c:v>
                </c:pt>
                <c:pt idx="20511">
                  <c:v>1504</c:v>
                </c:pt>
                <c:pt idx="20512">
                  <c:v>1504</c:v>
                </c:pt>
                <c:pt idx="20513">
                  <c:v>1467</c:v>
                </c:pt>
                <c:pt idx="20514">
                  <c:v>1482</c:v>
                </c:pt>
                <c:pt idx="20515">
                  <c:v>1488</c:v>
                </c:pt>
                <c:pt idx="20516">
                  <c:v>1467</c:v>
                </c:pt>
                <c:pt idx="20517">
                  <c:v>1510</c:v>
                </c:pt>
                <c:pt idx="20518">
                  <c:v>1483</c:v>
                </c:pt>
                <c:pt idx="20519">
                  <c:v>1460</c:v>
                </c:pt>
                <c:pt idx="20520">
                  <c:v>1461</c:v>
                </c:pt>
                <c:pt idx="20521">
                  <c:v>1507</c:v>
                </c:pt>
                <c:pt idx="20522">
                  <c:v>1486</c:v>
                </c:pt>
                <c:pt idx="20523">
                  <c:v>1458</c:v>
                </c:pt>
                <c:pt idx="20524">
                  <c:v>1497</c:v>
                </c:pt>
                <c:pt idx="20525">
                  <c:v>1454</c:v>
                </c:pt>
                <c:pt idx="20526">
                  <c:v>1505</c:v>
                </c:pt>
                <c:pt idx="20527">
                  <c:v>1471</c:v>
                </c:pt>
                <c:pt idx="20528">
                  <c:v>1483</c:v>
                </c:pt>
                <c:pt idx="20529">
                  <c:v>1461</c:v>
                </c:pt>
                <c:pt idx="20530">
                  <c:v>1509</c:v>
                </c:pt>
                <c:pt idx="20531">
                  <c:v>1451</c:v>
                </c:pt>
                <c:pt idx="20532">
                  <c:v>1488</c:v>
                </c:pt>
                <c:pt idx="20533">
                  <c:v>1493</c:v>
                </c:pt>
                <c:pt idx="20534">
                  <c:v>1511</c:v>
                </c:pt>
                <c:pt idx="20535">
                  <c:v>1472</c:v>
                </c:pt>
                <c:pt idx="20536">
                  <c:v>1475</c:v>
                </c:pt>
                <c:pt idx="20537">
                  <c:v>1481</c:v>
                </c:pt>
                <c:pt idx="20538">
                  <c:v>1467</c:v>
                </c:pt>
                <c:pt idx="20539">
                  <c:v>1486</c:v>
                </c:pt>
                <c:pt idx="20540">
                  <c:v>1506</c:v>
                </c:pt>
                <c:pt idx="20541">
                  <c:v>1472</c:v>
                </c:pt>
                <c:pt idx="20542">
                  <c:v>1478</c:v>
                </c:pt>
                <c:pt idx="20543">
                  <c:v>1494</c:v>
                </c:pt>
                <c:pt idx="20544">
                  <c:v>1490</c:v>
                </c:pt>
                <c:pt idx="20545">
                  <c:v>1492</c:v>
                </c:pt>
                <c:pt idx="20546">
                  <c:v>1503</c:v>
                </c:pt>
                <c:pt idx="20547">
                  <c:v>1472</c:v>
                </c:pt>
                <c:pt idx="20548">
                  <c:v>1507</c:v>
                </c:pt>
                <c:pt idx="20549">
                  <c:v>1515</c:v>
                </c:pt>
                <c:pt idx="20550">
                  <c:v>1471</c:v>
                </c:pt>
                <c:pt idx="20551">
                  <c:v>1469</c:v>
                </c:pt>
                <c:pt idx="20552">
                  <c:v>1491</c:v>
                </c:pt>
                <c:pt idx="20553">
                  <c:v>1467</c:v>
                </c:pt>
                <c:pt idx="20554">
                  <c:v>1476</c:v>
                </c:pt>
                <c:pt idx="20555">
                  <c:v>1511</c:v>
                </c:pt>
                <c:pt idx="20556">
                  <c:v>1495</c:v>
                </c:pt>
                <c:pt idx="20557">
                  <c:v>1466</c:v>
                </c:pt>
                <c:pt idx="20558">
                  <c:v>1512</c:v>
                </c:pt>
                <c:pt idx="20559">
                  <c:v>1493</c:v>
                </c:pt>
                <c:pt idx="20560">
                  <c:v>1482</c:v>
                </c:pt>
                <c:pt idx="20561">
                  <c:v>1456</c:v>
                </c:pt>
                <c:pt idx="20562">
                  <c:v>1467</c:v>
                </c:pt>
                <c:pt idx="20563">
                  <c:v>1477</c:v>
                </c:pt>
                <c:pt idx="20564">
                  <c:v>1503</c:v>
                </c:pt>
                <c:pt idx="20565">
                  <c:v>1456</c:v>
                </c:pt>
                <c:pt idx="20566">
                  <c:v>1515</c:v>
                </c:pt>
                <c:pt idx="20567">
                  <c:v>1498</c:v>
                </c:pt>
                <c:pt idx="20568">
                  <c:v>1473</c:v>
                </c:pt>
                <c:pt idx="20569">
                  <c:v>1461</c:v>
                </c:pt>
                <c:pt idx="20570">
                  <c:v>1461</c:v>
                </c:pt>
                <c:pt idx="20571">
                  <c:v>1472</c:v>
                </c:pt>
                <c:pt idx="20572">
                  <c:v>1477</c:v>
                </c:pt>
                <c:pt idx="20573">
                  <c:v>1520</c:v>
                </c:pt>
                <c:pt idx="20574">
                  <c:v>1486</c:v>
                </c:pt>
                <c:pt idx="20575">
                  <c:v>1475</c:v>
                </c:pt>
                <c:pt idx="20576">
                  <c:v>1511</c:v>
                </c:pt>
                <c:pt idx="20577">
                  <c:v>1467</c:v>
                </c:pt>
                <c:pt idx="20578">
                  <c:v>1501</c:v>
                </c:pt>
                <c:pt idx="20579">
                  <c:v>1517</c:v>
                </c:pt>
                <c:pt idx="20580">
                  <c:v>1462</c:v>
                </c:pt>
                <c:pt idx="20581">
                  <c:v>1492</c:v>
                </c:pt>
                <c:pt idx="20582">
                  <c:v>1513</c:v>
                </c:pt>
                <c:pt idx="20583">
                  <c:v>1489</c:v>
                </c:pt>
                <c:pt idx="20584">
                  <c:v>1477</c:v>
                </c:pt>
                <c:pt idx="20585">
                  <c:v>1498</c:v>
                </c:pt>
                <c:pt idx="20586">
                  <c:v>1475</c:v>
                </c:pt>
                <c:pt idx="20587">
                  <c:v>1505</c:v>
                </c:pt>
                <c:pt idx="20588">
                  <c:v>1466</c:v>
                </c:pt>
                <c:pt idx="20589">
                  <c:v>1489</c:v>
                </c:pt>
                <c:pt idx="20590">
                  <c:v>1466</c:v>
                </c:pt>
                <c:pt idx="20591">
                  <c:v>1526</c:v>
                </c:pt>
                <c:pt idx="20592">
                  <c:v>1456</c:v>
                </c:pt>
                <c:pt idx="20593">
                  <c:v>1498</c:v>
                </c:pt>
                <c:pt idx="20594">
                  <c:v>1519</c:v>
                </c:pt>
                <c:pt idx="20595">
                  <c:v>1488</c:v>
                </c:pt>
                <c:pt idx="20596">
                  <c:v>1469</c:v>
                </c:pt>
                <c:pt idx="20597">
                  <c:v>1473</c:v>
                </c:pt>
                <c:pt idx="20598">
                  <c:v>1520</c:v>
                </c:pt>
                <c:pt idx="20599">
                  <c:v>1511</c:v>
                </c:pt>
                <c:pt idx="20600">
                  <c:v>1472</c:v>
                </c:pt>
                <c:pt idx="20601">
                  <c:v>1515</c:v>
                </c:pt>
                <c:pt idx="20602">
                  <c:v>1467</c:v>
                </c:pt>
                <c:pt idx="20603">
                  <c:v>1467</c:v>
                </c:pt>
                <c:pt idx="20604">
                  <c:v>1486</c:v>
                </c:pt>
                <c:pt idx="20605">
                  <c:v>1492</c:v>
                </c:pt>
                <c:pt idx="20606">
                  <c:v>1514</c:v>
                </c:pt>
                <c:pt idx="20607">
                  <c:v>1482</c:v>
                </c:pt>
                <c:pt idx="20608">
                  <c:v>1460</c:v>
                </c:pt>
                <c:pt idx="20609">
                  <c:v>1456</c:v>
                </c:pt>
                <c:pt idx="20610">
                  <c:v>1456</c:v>
                </c:pt>
                <c:pt idx="20611">
                  <c:v>1479</c:v>
                </c:pt>
                <c:pt idx="20612">
                  <c:v>1503</c:v>
                </c:pt>
                <c:pt idx="20613">
                  <c:v>1493</c:v>
                </c:pt>
                <c:pt idx="20614">
                  <c:v>1472</c:v>
                </c:pt>
                <c:pt idx="20615">
                  <c:v>1507</c:v>
                </c:pt>
                <c:pt idx="20616">
                  <c:v>1472</c:v>
                </c:pt>
                <c:pt idx="20617">
                  <c:v>1519</c:v>
                </c:pt>
                <c:pt idx="20618">
                  <c:v>1472</c:v>
                </c:pt>
                <c:pt idx="20619">
                  <c:v>1467</c:v>
                </c:pt>
                <c:pt idx="20620">
                  <c:v>1505</c:v>
                </c:pt>
                <c:pt idx="20621">
                  <c:v>1514</c:v>
                </c:pt>
                <c:pt idx="20622">
                  <c:v>1500</c:v>
                </c:pt>
                <c:pt idx="20623">
                  <c:v>1473</c:v>
                </c:pt>
                <c:pt idx="20624">
                  <c:v>1472</c:v>
                </c:pt>
                <c:pt idx="20625">
                  <c:v>1457</c:v>
                </c:pt>
                <c:pt idx="20626">
                  <c:v>1505</c:v>
                </c:pt>
                <c:pt idx="20627">
                  <c:v>1488</c:v>
                </c:pt>
                <c:pt idx="20628">
                  <c:v>1466</c:v>
                </c:pt>
                <c:pt idx="20629">
                  <c:v>1527</c:v>
                </c:pt>
                <c:pt idx="20630">
                  <c:v>1497</c:v>
                </c:pt>
                <c:pt idx="20631">
                  <c:v>1487</c:v>
                </c:pt>
                <c:pt idx="20632">
                  <c:v>1468</c:v>
                </c:pt>
                <c:pt idx="20633">
                  <c:v>1517</c:v>
                </c:pt>
                <c:pt idx="20634">
                  <c:v>1476</c:v>
                </c:pt>
                <c:pt idx="20635">
                  <c:v>1514</c:v>
                </c:pt>
                <c:pt idx="20636">
                  <c:v>1464</c:v>
                </c:pt>
                <c:pt idx="20637">
                  <c:v>1469</c:v>
                </c:pt>
                <c:pt idx="20638">
                  <c:v>1491</c:v>
                </c:pt>
                <c:pt idx="20639">
                  <c:v>1469</c:v>
                </c:pt>
                <c:pt idx="20640">
                  <c:v>1515</c:v>
                </c:pt>
                <c:pt idx="20641">
                  <c:v>1478</c:v>
                </c:pt>
                <c:pt idx="20642">
                  <c:v>1466</c:v>
                </c:pt>
                <c:pt idx="20643">
                  <c:v>1515</c:v>
                </c:pt>
                <c:pt idx="20644">
                  <c:v>1476</c:v>
                </c:pt>
                <c:pt idx="20645">
                  <c:v>1482</c:v>
                </c:pt>
                <c:pt idx="20646">
                  <c:v>1505</c:v>
                </c:pt>
                <c:pt idx="20647">
                  <c:v>1466</c:v>
                </c:pt>
                <c:pt idx="20648">
                  <c:v>1488</c:v>
                </c:pt>
                <c:pt idx="20649">
                  <c:v>1514</c:v>
                </c:pt>
                <c:pt idx="20650">
                  <c:v>1479</c:v>
                </c:pt>
                <c:pt idx="20651">
                  <c:v>1502</c:v>
                </c:pt>
                <c:pt idx="20652">
                  <c:v>1469</c:v>
                </c:pt>
                <c:pt idx="20653">
                  <c:v>1514</c:v>
                </c:pt>
                <c:pt idx="20654">
                  <c:v>1466</c:v>
                </c:pt>
                <c:pt idx="20655">
                  <c:v>1518</c:v>
                </c:pt>
                <c:pt idx="20656">
                  <c:v>1497</c:v>
                </c:pt>
                <c:pt idx="20657">
                  <c:v>1486</c:v>
                </c:pt>
                <c:pt idx="20658">
                  <c:v>1497</c:v>
                </c:pt>
                <c:pt idx="20659">
                  <c:v>1520</c:v>
                </c:pt>
                <c:pt idx="20660">
                  <c:v>1503</c:v>
                </c:pt>
                <c:pt idx="20661">
                  <c:v>1469</c:v>
                </c:pt>
                <c:pt idx="20662">
                  <c:v>1516</c:v>
                </c:pt>
                <c:pt idx="20663">
                  <c:v>1463</c:v>
                </c:pt>
                <c:pt idx="20664">
                  <c:v>1470</c:v>
                </c:pt>
                <c:pt idx="20665">
                  <c:v>1508</c:v>
                </c:pt>
                <c:pt idx="20666">
                  <c:v>1475</c:v>
                </c:pt>
                <c:pt idx="20667">
                  <c:v>1515</c:v>
                </c:pt>
                <c:pt idx="20668">
                  <c:v>1503</c:v>
                </c:pt>
                <c:pt idx="20669">
                  <c:v>1470</c:v>
                </c:pt>
                <c:pt idx="20670">
                  <c:v>1501</c:v>
                </c:pt>
                <c:pt idx="20671">
                  <c:v>1512</c:v>
                </c:pt>
                <c:pt idx="20672">
                  <c:v>1520</c:v>
                </c:pt>
                <c:pt idx="20673">
                  <c:v>1517</c:v>
                </c:pt>
                <c:pt idx="20674">
                  <c:v>1517</c:v>
                </c:pt>
                <c:pt idx="20675">
                  <c:v>1487</c:v>
                </c:pt>
                <c:pt idx="20676">
                  <c:v>1482</c:v>
                </c:pt>
                <c:pt idx="20677">
                  <c:v>1520</c:v>
                </c:pt>
                <c:pt idx="20678">
                  <c:v>1494</c:v>
                </c:pt>
                <c:pt idx="20679">
                  <c:v>1479</c:v>
                </c:pt>
                <c:pt idx="20680">
                  <c:v>1488</c:v>
                </c:pt>
                <c:pt idx="20681">
                  <c:v>1474</c:v>
                </c:pt>
                <c:pt idx="20682">
                  <c:v>1492</c:v>
                </c:pt>
                <c:pt idx="20683">
                  <c:v>1493</c:v>
                </c:pt>
                <c:pt idx="20684">
                  <c:v>1519</c:v>
                </c:pt>
                <c:pt idx="20685">
                  <c:v>1522</c:v>
                </c:pt>
                <c:pt idx="20686">
                  <c:v>1515</c:v>
                </c:pt>
                <c:pt idx="20687">
                  <c:v>1518</c:v>
                </c:pt>
                <c:pt idx="20688">
                  <c:v>1520</c:v>
                </c:pt>
                <c:pt idx="20689">
                  <c:v>1490</c:v>
                </c:pt>
                <c:pt idx="20690">
                  <c:v>1527</c:v>
                </c:pt>
                <c:pt idx="20691">
                  <c:v>1488</c:v>
                </c:pt>
                <c:pt idx="20692">
                  <c:v>1479</c:v>
                </c:pt>
                <c:pt idx="20693">
                  <c:v>1497</c:v>
                </c:pt>
                <c:pt idx="20694">
                  <c:v>1506</c:v>
                </c:pt>
                <c:pt idx="20695">
                  <c:v>1486</c:v>
                </c:pt>
                <c:pt idx="20696">
                  <c:v>1509</c:v>
                </c:pt>
                <c:pt idx="20697">
                  <c:v>1518</c:v>
                </c:pt>
                <c:pt idx="20698">
                  <c:v>1470</c:v>
                </c:pt>
                <c:pt idx="20699">
                  <c:v>1491</c:v>
                </c:pt>
                <c:pt idx="20700">
                  <c:v>1497</c:v>
                </c:pt>
                <c:pt idx="20701">
                  <c:v>1488</c:v>
                </c:pt>
                <c:pt idx="20702">
                  <c:v>1467</c:v>
                </c:pt>
                <c:pt idx="20703">
                  <c:v>1475</c:v>
                </c:pt>
                <c:pt idx="20704">
                  <c:v>1515</c:v>
                </c:pt>
                <c:pt idx="20705">
                  <c:v>1472</c:v>
                </c:pt>
                <c:pt idx="20706">
                  <c:v>1518</c:v>
                </c:pt>
                <c:pt idx="20707">
                  <c:v>1520</c:v>
                </c:pt>
                <c:pt idx="20708">
                  <c:v>1518</c:v>
                </c:pt>
                <c:pt idx="20709">
                  <c:v>1487</c:v>
                </c:pt>
                <c:pt idx="20710">
                  <c:v>1472</c:v>
                </c:pt>
                <c:pt idx="20711">
                  <c:v>1488</c:v>
                </c:pt>
                <c:pt idx="20712">
                  <c:v>1513</c:v>
                </c:pt>
                <c:pt idx="20713">
                  <c:v>1519</c:v>
                </c:pt>
                <c:pt idx="20714">
                  <c:v>1522</c:v>
                </c:pt>
                <c:pt idx="20715">
                  <c:v>1519</c:v>
                </c:pt>
                <c:pt idx="20716">
                  <c:v>1517</c:v>
                </c:pt>
                <c:pt idx="20717">
                  <c:v>1509</c:v>
                </c:pt>
                <c:pt idx="20718">
                  <c:v>1488</c:v>
                </c:pt>
                <c:pt idx="20719">
                  <c:v>1520</c:v>
                </c:pt>
                <c:pt idx="20720">
                  <c:v>1459</c:v>
                </c:pt>
                <c:pt idx="20721">
                  <c:v>1482</c:v>
                </c:pt>
                <c:pt idx="20722">
                  <c:v>1488</c:v>
                </c:pt>
                <c:pt idx="20723">
                  <c:v>1495</c:v>
                </c:pt>
                <c:pt idx="20724">
                  <c:v>1480</c:v>
                </c:pt>
                <c:pt idx="20725">
                  <c:v>1463</c:v>
                </c:pt>
                <c:pt idx="20726">
                  <c:v>1481</c:v>
                </c:pt>
                <c:pt idx="20727">
                  <c:v>1494</c:v>
                </c:pt>
                <c:pt idx="20728">
                  <c:v>1520</c:v>
                </c:pt>
                <c:pt idx="20729">
                  <c:v>1481</c:v>
                </c:pt>
                <c:pt idx="20730">
                  <c:v>1516</c:v>
                </c:pt>
                <c:pt idx="20731">
                  <c:v>1503</c:v>
                </c:pt>
                <c:pt idx="20732">
                  <c:v>1513</c:v>
                </c:pt>
                <c:pt idx="20733">
                  <c:v>1483</c:v>
                </c:pt>
                <c:pt idx="20734">
                  <c:v>1515</c:v>
                </c:pt>
                <c:pt idx="20735">
                  <c:v>1518</c:v>
                </c:pt>
                <c:pt idx="20736">
                  <c:v>1480</c:v>
                </c:pt>
                <c:pt idx="20737">
                  <c:v>1460</c:v>
                </c:pt>
                <c:pt idx="20738">
                  <c:v>1505</c:v>
                </c:pt>
                <c:pt idx="20739">
                  <c:v>1513</c:v>
                </c:pt>
                <c:pt idx="20740">
                  <c:v>1513</c:v>
                </c:pt>
                <c:pt idx="20741">
                  <c:v>1506</c:v>
                </c:pt>
                <c:pt idx="20742">
                  <c:v>1476</c:v>
                </c:pt>
                <c:pt idx="20743">
                  <c:v>1501</c:v>
                </c:pt>
                <c:pt idx="20744">
                  <c:v>1461</c:v>
                </c:pt>
                <c:pt idx="20745">
                  <c:v>1465</c:v>
                </c:pt>
                <c:pt idx="20746">
                  <c:v>1495</c:v>
                </c:pt>
                <c:pt idx="20747">
                  <c:v>1519</c:v>
                </c:pt>
                <c:pt idx="20748">
                  <c:v>1518</c:v>
                </c:pt>
                <c:pt idx="20749">
                  <c:v>1505</c:v>
                </c:pt>
                <c:pt idx="20750">
                  <c:v>1529</c:v>
                </c:pt>
                <c:pt idx="20751">
                  <c:v>1488</c:v>
                </c:pt>
                <c:pt idx="20752">
                  <c:v>1505</c:v>
                </c:pt>
                <c:pt idx="20753">
                  <c:v>1506</c:v>
                </c:pt>
                <c:pt idx="20754">
                  <c:v>1478</c:v>
                </c:pt>
                <c:pt idx="20755">
                  <c:v>1475</c:v>
                </c:pt>
                <c:pt idx="20756">
                  <c:v>1485</c:v>
                </c:pt>
                <c:pt idx="20757">
                  <c:v>1482</c:v>
                </c:pt>
                <c:pt idx="20758">
                  <c:v>1479</c:v>
                </c:pt>
                <c:pt idx="20759">
                  <c:v>1474</c:v>
                </c:pt>
                <c:pt idx="20760">
                  <c:v>1472</c:v>
                </c:pt>
                <c:pt idx="20761">
                  <c:v>1488</c:v>
                </c:pt>
                <c:pt idx="20762">
                  <c:v>1487</c:v>
                </c:pt>
                <c:pt idx="20763">
                  <c:v>1488</c:v>
                </c:pt>
                <c:pt idx="20764">
                  <c:v>1513</c:v>
                </c:pt>
                <c:pt idx="20765">
                  <c:v>1502</c:v>
                </c:pt>
                <c:pt idx="20766">
                  <c:v>1479</c:v>
                </c:pt>
                <c:pt idx="20767">
                  <c:v>1514</c:v>
                </c:pt>
                <c:pt idx="20768">
                  <c:v>1512</c:v>
                </c:pt>
                <c:pt idx="20769">
                  <c:v>1475</c:v>
                </c:pt>
                <c:pt idx="20770">
                  <c:v>1513</c:v>
                </c:pt>
                <c:pt idx="20771">
                  <c:v>1522</c:v>
                </c:pt>
                <c:pt idx="20772">
                  <c:v>1514</c:v>
                </c:pt>
                <c:pt idx="20773">
                  <c:v>1488</c:v>
                </c:pt>
                <c:pt idx="20774">
                  <c:v>1518</c:v>
                </c:pt>
                <c:pt idx="20775">
                  <c:v>1524</c:v>
                </c:pt>
                <c:pt idx="20776">
                  <c:v>1475</c:v>
                </c:pt>
                <c:pt idx="20777">
                  <c:v>1510</c:v>
                </c:pt>
                <c:pt idx="20778">
                  <c:v>1506</c:v>
                </c:pt>
                <c:pt idx="20779">
                  <c:v>1465</c:v>
                </c:pt>
                <c:pt idx="20780">
                  <c:v>1520</c:v>
                </c:pt>
                <c:pt idx="20781">
                  <c:v>1527</c:v>
                </c:pt>
                <c:pt idx="20782">
                  <c:v>1522</c:v>
                </c:pt>
                <c:pt idx="20783">
                  <c:v>1500</c:v>
                </c:pt>
                <c:pt idx="20784">
                  <c:v>1490</c:v>
                </c:pt>
                <c:pt idx="20785">
                  <c:v>1491</c:v>
                </c:pt>
                <c:pt idx="20786">
                  <c:v>1521</c:v>
                </c:pt>
                <c:pt idx="20787">
                  <c:v>1514</c:v>
                </c:pt>
                <c:pt idx="20788">
                  <c:v>1520</c:v>
                </c:pt>
                <c:pt idx="20789">
                  <c:v>1527</c:v>
                </c:pt>
                <c:pt idx="20790">
                  <c:v>1534</c:v>
                </c:pt>
                <c:pt idx="20791">
                  <c:v>1498</c:v>
                </c:pt>
                <c:pt idx="20792">
                  <c:v>1511</c:v>
                </c:pt>
                <c:pt idx="20793">
                  <c:v>1488</c:v>
                </c:pt>
                <c:pt idx="20794">
                  <c:v>1481</c:v>
                </c:pt>
                <c:pt idx="20795">
                  <c:v>1482</c:v>
                </c:pt>
                <c:pt idx="20796">
                  <c:v>1509</c:v>
                </c:pt>
                <c:pt idx="20797">
                  <c:v>1502</c:v>
                </c:pt>
                <c:pt idx="20798">
                  <c:v>1514</c:v>
                </c:pt>
                <c:pt idx="20799">
                  <c:v>1493</c:v>
                </c:pt>
                <c:pt idx="20800">
                  <c:v>1478</c:v>
                </c:pt>
                <c:pt idx="20801">
                  <c:v>1521</c:v>
                </c:pt>
                <c:pt idx="20802">
                  <c:v>1466</c:v>
                </c:pt>
                <c:pt idx="20803">
                  <c:v>1514</c:v>
                </c:pt>
                <c:pt idx="20804">
                  <c:v>1472</c:v>
                </c:pt>
                <c:pt idx="20805">
                  <c:v>1505</c:v>
                </c:pt>
                <c:pt idx="20806">
                  <c:v>1520</c:v>
                </c:pt>
                <c:pt idx="20807">
                  <c:v>1494</c:v>
                </c:pt>
                <c:pt idx="20808">
                  <c:v>1533</c:v>
                </c:pt>
                <c:pt idx="20809">
                  <c:v>1518</c:v>
                </c:pt>
                <c:pt idx="20810">
                  <c:v>1520</c:v>
                </c:pt>
                <c:pt idx="20811">
                  <c:v>1498</c:v>
                </c:pt>
                <c:pt idx="20812">
                  <c:v>1495</c:v>
                </c:pt>
                <c:pt idx="20813">
                  <c:v>1503</c:v>
                </c:pt>
                <c:pt idx="20814">
                  <c:v>1529</c:v>
                </c:pt>
                <c:pt idx="20815">
                  <c:v>1484</c:v>
                </c:pt>
                <c:pt idx="20816">
                  <c:v>1490</c:v>
                </c:pt>
                <c:pt idx="20817">
                  <c:v>1504</c:v>
                </c:pt>
                <c:pt idx="20818">
                  <c:v>1522</c:v>
                </c:pt>
                <c:pt idx="20819">
                  <c:v>1493</c:v>
                </c:pt>
                <c:pt idx="20820">
                  <c:v>1520</c:v>
                </c:pt>
                <c:pt idx="20821">
                  <c:v>1485</c:v>
                </c:pt>
                <c:pt idx="20822">
                  <c:v>1535</c:v>
                </c:pt>
                <c:pt idx="20823">
                  <c:v>1497</c:v>
                </c:pt>
                <c:pt idx="20824">
                  <c:v>1475</c:v>
                </c:pt>
                <c:pt idx="20825">
                  <c:v>1529</c:v>
                </c:pt>
                <c:pt idx="20826">
                  <c:v>1510</c:v>
                </c:pt>
                <c:pt idx="20827">
                  <c:v>1498</c:v>
                </c:pt>
                <c:pt idx="20828">
                  <c:v>1517</c:v>
                </c:pt>
                <c:pt idx="20829">
                  <c:v>1525</c:v>
                </c:pt>
                <c:pt idx="20830">
                  <c:v>1526</c:v>
                </c:pt>
                <c:pt idx="20831">
                  <c:v>1509</c:v>
                </c:pt>
                <c:pt idx="20832">
                  <c:v>1529</c:v>
                </c:pt>
                <c:pt idx="20833">
                  <c:v>1522</c:v>
                </c:pt>
                <c:pt idx="20834">
                  <c:v>1495</c:v>
                </c:pt>
                <c:pt idx="20835">
                  <c:v>1502</c:v>
                </c:pt>
                <c:pt idx="20836">
                  <c:v>1478</c:v>
                </c:pt>
                <c:pt idx="20837">
                  <c:v>1520</c:v>
                </c:pt>
                <c:pt idx="20838">
                  <c:v>1488</c:v>
                </c:pt>
                <c:pt idx="20839">
                  <c:v>1514</c:v>
                </c:pt>
                <c:pt idx="20840">
                  <c:v>1485</c:v>
                </c:pt>
                <c:pt idx="20841">
                  <c:v>1517</c:v>
                </c:pt>
                <c:pt idx="20842">
                  <c:v>1514</c:v>
                </c:pt>
                <c:pt idx="20843">
                  <c:v>1522</c:v>
                </c:pt>
                <c:pt idx="20844">
                  <c:v>1483</c:v>
                </c:pt>
                <c:pt idx="20845">
                  <c:v>1520</c:v>
                </c:pt>
                <c:pt idx="20846">
                  <c:v>1521</c:v>
                </c:pt>
                <c:pt idx="20847">
                  <c:v>1487</c:v>
                </c:pt>
                <c:pt idx="20848">
                  <c:v>1489</c:v>
                </c:pt>
                <c:pt idx="20849">
                  <c:v>1486</c:v>
                </c:pt>
                <c:pt idx="20850">
                  <c:v>1535</c:v>
                </c:pt>
                <c:pt idx="20851">
                  <c:v>1489</c:v>
                </c:pt>
                <c:pt idx="20852">
                  <c:v>1518</c:v>
                </c:pt>
                <c:pt idx="20853">
                  <c:v>1510</c:v>
                </c:pt>
                <c:pt idx="20854">
                  <c:v>1481</c:v>
                </c:pt>
                <c:pt idx="20855">
                  <c:v>1528</c:v>
                </c:pt>
                <c:pt idx="20856">
                  <c:v>1486</c:v>
                </c:pt>
                <c:pt idx="20857">
                  <c:v>1533</c:v>
                </c:pt>
                <c:pt idx="20858">
                  <c:v>1509</c:v>
                </c:pt>
                <c:pt idx="20859">
                  <c:v>1509</c:v>
                </c:pt>
                <c:pt idx="20860">
                  <c:v>1505</c:v>
                </c:pt>
                <c:pt idx="20861">
                  <c:v>1516</c:v>
                </c:pt>
                <c:pt idx="20862">
                  <c:v>1520</c:v>
                </c:pt>
                <c:pt idx="20863">
                  <c:v>1529</c:v>
                </c:pt>
                <c:pt idx="20864">
                  <c:v>1494</c:v>
                </c:pt>
                <c:pt idx="20865">
                  <c:v>1467</c:v>
                </c:pt>
                <c:pt idx="20866">
                  <c:v>1502</c:v>
                </c:pt>
                <c:pt idx="20867">
                  <c:v>1535</c:v>
                </c:pt>
                <c:pt idx="20868">
                  <c:v>1506</c:v>
                </c:pt>
                <c:pt idx="20869">
                  <c:v>1506</c:v>
                </c:pt>
                <c:pt idx="20870">
                  <c:v>1528</c:v>
                </c:pt>
                <c:pt idx="20871">
                  <c:v>1520</c:v>
                </c:pt>
                <c:pt idx="20872">
                  <c:v>1521</c:v>
                </c:pt>
                <c:pt idx="20873">
                  <c:v>1489</c:v>
                </c:pt>
                <c:pt idx="20874">
                  <c:v>1503</c:v>
                </c:pt>
                <c:pt idx="20875">
                  <c:v>1521</c:v>
                </c:pt>
                <c:pt idx="20876">
                  <c:v>1535</c:v>
                </c:pt>
                <c:pt idx="20877">
                  <c:v>1506</c:v>
                </c:pt>
                <c:pt idx="20878">
                  <c:v>1491</c:v>
                </c:pt>
                <c:pt idx="20879">
                  <c:v>1534</c:v>
                </c:pt>
                <c:pt idx="20880">
                  <c:v>1520</c:v>
                </c:pt>
                <c:pt idx="20881">
                  <c:v>1529</c:v>
                </c:pt>
                <c:pt idx="20882">
                  <c:v>1497</c:v>
                </c:pt>
                <c:pt idx="20883">
                  <c:v>1487</c:v>
                </c:pt>
                <c:pt idx="20884">
                  <c:v>1484</c:v>
                </c:pt>
                <c:pt idx="20885">
                  <c:v>1478</c:v>
                </c:pt>
                <c:pt idx="20886">
                  <c:v>1513</c:v>
                </c:pt>
                <c:pt idx="20887">
                  <c:v>1505</c:v>
                </c:pt>
                <c:pt idx="20888">
                  <c:v>1535</c:v>
                </c:pt>
                <c:pt idx="20889">
                  <c:v>1510</c:v>
                </c:pt>
                <c:pt idx="20890">
                  <c:v>1498</c:v>
                </c:pt>
                <c:pt idx="20891">
                  <c:v>1485</c:v>
                </c:pt>
                <c:pt idx="20892">
                  <c:v>1474</c:v>
                </c:pt>
                <c:pt idx="20893">
                  <c:v>1487</c:v>
                </c:pt>
                <c:pt idx="20894">
                  <c:v>1489</c:v>
                </c:pt>
                <c:pt idx="20895">
                  <c:v>1534</c:v>
                </c:pt>
                <c:pt idx="20896">
                  <c:v>1500</c:v>
                </c:pt>
                <c:pt idx="20897">
                  <c:v>1488</c:v>
                </c:pt>
                <c:pt idx="20898">
                  <c:v>1555</c:v>
                </c:pt>
                <c:pt idx="20899">
                  <c:v>1520</c:v>
                </c:pt>
                <c:pt idx="20900">
                  <c:v>1499</c:v>
                </c:pt>
                <c:pt idx="20901">
                  <c:v>1518</c:v>
                </c:pt>
                <c:pt idx="20902">
                  <c:v>1519</c:v>
                </c:pt>
                <c:pt idx="20903">
                  <c:v>1485</c:v>
                </c:pt>
                <c:pt idx="20904">
                  <c:v>1494</c:v>
                </c:pt>
                <c:pt idx="20905">
                  <c:v>1533</c:v>
                </c:pt>
                <c:pt idx="20906">
                  <c:v>1535</c:v>
                </c:pt>
                <c:pt idx="20907">
                  <c:v>1523</c:v>
                </c:pt>
                <c:pt idx="20908">
                  <c:v>1530</c:v>
                </c:pt>
                <c:pt idx="20909">
                  <c:v>1535</c:v>
                </c:pt>
                <c:pt idx="20910">
                  <c:v>1533</c:v>
                </c:pt>
                <c:pt idx="20911">
                  <c:v>1526</c:v>
                </c:pt>
                <c:pt idx="20912">
                  <c:v>1488</c:v>
                </c:pt>
                <c:pt idx="20913">
                  <c:v>1520</c:v>
                </c:pt>
                <c:pt idx="20914">
                  <c:v>1534</c:v>
                </c:pt>
                <c:pt idx="20915">
                  <c:v>1517</c:v>
                </c:pt>
                <c:pt idx="20916">
                  <c:v>1525</c:v>
                </c:pt>
                <c:pt idx="20917">
                  <c:v>1483</c:v>
                </c:pt>
                <c:pt idx="20918">
                  <c:v>1519</c:v>
                </c:pt>
                <c:pt idx="20919">
                  <c:v>1513</c:v>
                </c:pt>
                <c:pt idx="20920">
                  <c:v>1488</c:v>
                </c:pt>
                <c:pt idx="20921">
                  <c:v>1535</c:v>
                </c:pt>
                <c:pt idx="20922">
                  <c:v>1535</c:v>
                </c:pt>
                <c:pt idx="20923">
                  <c:v>1535</c:v>
                </c:pt>
                <c:pt idx="20924">
                  <c:v>1530</c:v>
                </c:pt>
                <c:pt idx="20925">
                  <c:v>1526</c:v>
                </c:pt>
                <c:pt idx="20926">
                  <c:v>1484</c:v>
                </c:pt>
                <c:pt idx="20927">
                  <c:v>1535</c:v>
                </c:pt>
                <c:pt idx="20928">
                  <c:v>1499</c:v>
                </c:pt>
                <c:pt idx="20929">
                  <c:v>1526</c:v>
                </c:pt>
                <c:pt idx="20930">
                  <c:v>1498</c:v>
                </c:pt>
                <c:pt idx="20931">
                  <c:v>1555</c:v>
                </c:pt>
                <c:pt idx="20932">
                  <c:v>1535</c:v>
                </c:pt>
                <c:pt idx="20933">
                  <c:v>1520</c:v>
                </c:pt>
                <c:pt idx="20934">
                  <c:v>1488</c:v>
                </c:pt>
                <c:pt idx="20935">
                  <c:v>1481</c:v>
                </c:pt>
                <c:pt idx="20936">
                  <c:v>1513</c:v>
                </c:pt>
                <c:pt idx="20937">
                  <c:v>1535</c:v>
                </c:pt>
                <c:pt idx="20938">
                  <c:v>1513</c:v>
                </c:pt>
                <c:pt idx="20939">
                  <c:v>15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data_test_week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BCE-4CB8-9153-B0A3C3131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939168"/>
        <c:axId val="435937504"/>
      </c:lineChart>
      <c:catAx>
        <c:axId val="43593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35937504"/>
        <c:crosses val="autoZero"/>
        <c:auto val="1"/>
        <c:lblAlgn val="ctr"/>
        <c:lblOffset val="100"/>
        <c:noMultiLvlLbl val="0"/>
      </c:catAx>
      <c:valAx>
        <c:axId val="43593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3593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011424528672681E-2"/>
          <c:y val="7.2405470635559133E-2"/>
          <c:w val="0.88497156969355539"/>
          <c:h val="0.6700050466338529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ta_15-9-2021'!$A$2:$A$86384</c:f>
              <c:numCache>
                <c:formatCode>dd/mm/yyyy\ hh:mm:ss</c:formatCode>
                <c:ptCount val="86383"/>
                <c:pt idx="0">
                  <c:v>44454.000208333331</c:v>
                </c:pt>
                <c:pt idx="1">
                  <c:v>44454.000208333331</c:v>
                </c:pt>
                <c:pt idx="2">
                  <c:v>44454.000219907408</c:v>
                </c:pt>
                <c:pt idx="3">
                  <c:v>44454.000231481485</c:v>
                </c:pt>
                <c:pt idx="4">
                  <c:v>44454.000243055554</c:v>
                </c:pt>
                <c:pt idx="5">
                  <c:v>44454.000254629631</c:v>
                </c:pt>
                <c:pt idx="6">
                  <c:v>44454.0002662037</c:v>
                </c:pt>
                <c:pt idx="7">
                  <c:v>44454.000277777777</c:v>
                </c:pt>
                <c:pt idx="8">
                  <c:v>44454.000289351854</c:v>
                </c:pt>
                <c:pt idx="9">
                  <c:v>44454.000300925924</c:v>
                </c:pt>
                <c:pt idx="10">
                  <c:v>44454.0003125</c:v>
                </c:pt>
                <c:pt idx="11">
                  <c:v>44454.000324074077</c:v>
                </c:pt>
                <c:pt idx="12">
                  <c:v>44454.000335648147</c:v>
                </c:pt>
                <c:pt idx="13">
                  <c:v>44454.000347222223</c:v>
                </c:pt>
                <c:pt idx="14">
                  <c:v>44454.000358796293</c:v>
                </c:pt>
                <c:pt idx="15">
                  <c:v>44454.00037037037</c:v>
                </c:pt>
                <c:pt idx="16">
                  <c:v>44454.000381944446</c:v>
                </c:pt>
                <c:pt idx="17">
                  <c:v>44454.000393518516</c:v>
                </c:pt>
                <c:pt idx="18">
                  <c:v>44454.000405092593</c:v>
                </c:pt>
                <c:pt idx="19">
                  <c:v>44454.000416666669</c:v>
                </c:pt>
                <c:pt idx="20">
                  <c:v>44454.000428240739</c:v>
                </c:pt>
                <c:pt idx="21">
                  <c:v>44454.000439814816</c:v>
                </c:pt>
                <c:pt idx="22">
                  <c:v>44454.000451388885</c:v>
                </c:pt>
                <c:pt idx="23">
                  <c:v>44454.000462962962</c:v>
                </c:pt>
                <c:pt idx="24">
                  <c:v>44454.000474537039</c:v>
                </c:pt>
                <c:pt idx="25">
                  <c:v>44454.000486111108</c:v>
                </c:pt>
                <c:pt idx="26">
                  <c:v>44454.000497685185</c:v>
                </c:pt>
                <c:pt idx="27">
                  <c:v>44454.000509259262</c:v>
                </c:pt>
                <c:pt idx="28">
                  <c:v>44454.000520833331</c:v>
                </c:pt>
                <c:pt idx="29">
                  <c:v>44454.000532407408</c:v>
                </c:pt>
                <c:pt idx="30">
                  <c:v>44454.000543981485</c:v>
                </c:pt>
                <c:pt idx="31">
                  <c:v>44454.000555555554</c:v>
                </c:pt>
                <c:pt idx="32">
                  <c:v>44454.000567129631</c:v>
                </c:pt>
                <c:pt idx="33">
                  <c:v>44454.000578703701</c:v>
                </c:pt>
                <c:pt idx="34">
                  <c:v>44454.000590277778</c:v>
                </c:pt>
                <c:pt idx="35">
                  <c:v>44454.000601851854</c:v>
                </c:pt>
                <c:pt idx="36">
                  <c:v>44454.000613425924</c:v>
                </c:pt>
                <c:pt idx="37">
                  <c:v>44454.000625000001</c:v>
                </c:pt>
                <c:pt idx="38">
                  <c:v>44454.000636574077</c:v>
                </c:pt>
                <c:pt idx="39">
                  <c:v>44454.000648148147</c:v>
                </c:pt>
                <c:pt idx="40">
                  <c:v>44454.000659722224</c:v>
                </c:pt>
                <c:pt idx="41">
                  <c:v>44454.000671296293</c:v>
                </c:pt>
                <c:pt idx="42">
                  <c:v>44454.00068287037</c:v>
                </c:pt>
                <c:pt idx="43">
                  <c:v>44454.000694444447</c:v>
                </c:pt>
                <c:pt idx="44">
                  <c:v>44454.000706018516</c:v>
                </c:pt>
                <c:pt idx="45">
                  <c:v>44454.000717592593</c:v>
                </c:pt>
                <c:pt idx="46">
                  <c:v>44454.00072916667</c:v>
                </c:pt>
                <c:pt idx="47">
                  <c:v>44454.000740740739</c:v>
                </c:pt>
                <c:pt idx="48">
                  <c:v>44454.000752314816</c:v>
                </c:pt>
                <c:pt idx="49">
                  <c:v>44454.000763888886</c:v>
                </c:pt>
                <c:pt idx="50">
                  <c:v>44454.000775462962</c:v>
                </c:pt>
                <c:pt idx="51">
                  <c:v>44454.000787037039</c:v>
                </c:pt>
                <c:pt idx="52">
                  <c:v>44454.000798611109</c:v>
                </c:pt>
                <c:pt idx="53">
                  <c:v>44454.000810185185</c:v>
                </c:pt>
                <c:pt idx="54">
                  <c:v>44454.000821759262</c:v>
                </c:pt>
                <c:pt idx="55">
                  <c:v>44454.000833333332</c:v>
                </c:pt>
                <c:pt idx="56">
                  <c:v>44454.000844907408</c:v>
                </c:pt>
                <c:pt idx="57">
                  <c:v>44454.000856481478</c:v>
                </c:pt>
                <c:pt idx="58">
                  <c:v>44454.000868055555</c:v>
                </c:pt>
                <c:pt idx="59">
                  <c:v>44454.000879629632</c:v>
                </c:pt>
                <c:pt idx="60">
                  <c:v>44454.000891203701</c:v>
                </c:pt>
                <c:pt idx="61">
                  <c:v>44454.000902777778</c:v>
                </c:pt>
                <c:pt idx="62">
                  <c:v>44454.000914351855</c:v>
                </c:pt>
                <c:pt idx="63">
                  <c:v>44454.000925925924</c:v>
                </c:pt>
                <c:pt idx="64">
                  <c:v>44454.000937500001</c:v>
                </c:pt>
                <c:pt idx="65">
                  <c:v>44454.000949074078</c:v>
                </c:pt>
                <c:pt idx="66">
                  <c:v>44454.000960648147</c:v>
                </c:pt>
                <c:pt idx="67">
                  <c:v>44454.000972222224</c:v>
                </c:pt>
                <c:pt idx="68">
                  <c:v>44454.000983796293</c:v>
                </c:pt>
                <c:pt idx="69">
                  <c:v>44454.00099537037</c:v>
                </c:pt>
                <c:pt idx="70">
                  <c:v>44454.001006944447</c:v>
                </c:pt>
                <c:pt idx="71">
                  <c:v>44454.001018518517</c:v>
                </c:pt>
                <c:pt idx="72">
                  <c:v>44454.001030092593</c:v>
                </c:pt>
                <c:pt idx="73">
                  <c:v>44454.00104166667</c:v>
                </c:pt>
                <c:pt idx="74">
                  <c:v>44454.00105324074</c:v>
                </c:pt>
                <c:pt idx="75">
                  <c:v>44454.001064814816</c:v>
                </c:pt>
                <c:pt idx="76">
                  <c:v>44454.001076388886</c:v>
                </c:pt>
                <c:pt idx="77">
                  <c:v>44454.001087962963</c:v>
                </c:pt>
                <c:pt idx="78">
                  <c:v>44454.001099537039</c:v>
                </c:pt>
                <c:pt idx="79">
                  <c:v>44454.001111111109</c:v>
                </c:pt>
                <c:pt idx="80">
                  <c:v>44454.001122685186</c:v>
                </c:pt>
                <c:pt idx="81">
                  <c:v>44454.001134259262</c:v>
                </c:pt>
                <c:pt idx="82">
                  <c:v>44454.001145833332</c:v>
                </c:pt>
                <c:pt idx="83">
                  <c:v>44454.001157407409</c:v>
                </c:pt>
                <c:pt idx="84">
                  <c:v>44454.001168981478</c:v>
                </c:pt>
                <c:pt idx="85">
                  <c:v>44454.001180555555</c:v>
                </c:pt>
                <c:pt idx="86">
                  <c:v>44454.001192129632</c:v>
                </c:pt>
                <c:pt idx="87">
                  <c:v>44454.001203703701</c:v>
                </c:pt>
                <c:pt idx="88">
                  <c:v>44454.001215277778</c:v>
                </c:pt>
                <c:pt idx="89">
                  <c:v>44454.001226851855</c:v>
                </c:pt>
                <c:pt idx="90">
                  <c:v>44454.001238425924</c:v>
                </c:pt>
                <c:pt idx="91">
                  <c:v>44454.001250000001</c:v>
                </c:pt>
                <c:pt idx="92">
                  <c:v>44454.001261574071</c:v>
                </c:pt>
                <c:pt idx="93">
                  <c:v>44454.001273148147</c:v>
                </c:pt>
                <c:pt idx="94">
                  <c:v>44454.001284722224</c:v>
                </c:pt>
                <c:pt idx="95">
                  <c:v>44454.001296296294</c:v>
                </c:pt>
                <c:pt idx="96">
                  <c:v>44454.001307870371</c:v>
                </c:pt>
                <c:pt idx="97">
                  <c:v>44454.001319444447</c:v>
                </c:pt>
                <c:pt idx="98">
                  <c:v>44454.001331018517</c:v>
                </c:pt>
                <c:pt idx="99">
                  <c:v>44454.001342592594</c:v>
                </c:pt>
                <c:pt idx="100">
                  <c:v>44454.001354166663</c:v>
                </c:pt>
                <c:pt idx="101">
                  <c:v>44454.00136574074</c:v>
                </c:pt>
                <c:pt idx="102">
                  <c:v>44454.001377314817</c:v>
                </c:pt>
                <c:pt idx="103">
                  <c:v>44454.001388888886</c:v>
                </c:pt>
                <c:pt idx="104">
                  <c:v>44454.001400462963</c:v>
                </c:pt>
                <c:pt idx="105">
                  <c:v>44454.00141203704</c:v>
                </c:pt>
                <c:pt idx="106">
                  <c:v>44454.001423611109</c:v>
                </c:pt>
                <c:pt idx="107">
                  <c:v>44454.001435185186</c:v>
                </c:pt>
                <c:pt idx="108">
                  <c:v>44454.001446759263</c:v>
                </c:pt>
                <c:pt idx="109">
                  <c:v>44454.001458333332</c:v>
                </c:pt>
                <c:pt idx="110">
                  <c:v>44454.001469907409</c:v>
                </c:pt>
                <c:pt idx="111">
                  <c:v>44454.001481481479</c:v>
                </c:pt>
                <c:pt idx="112">
                  <c:v>44454.001493055555</c:v>
                </c:pt>
                <c:pt idx="113">
                  <c:v>44454.001504629632</c:v>
                </c:pt>
                <c:pt idx="114">
                  <c:v>44454.001516203702</c:v>
                </c:pt>
                <c:pt idx="115">
                  <c:v>44454.001527777778</c:v>
                </c:pt>
                <c:pt idx="116">
                  <c:v>44454.001539351855</c:v>
                </c:pt>
                <c:pt idx="117">
                  <c:v>44454.001550925925</c:v>
                </c:pt>
                <c:pt idx="118">
                  <c:v>44454.001562500001</c:v>
                </c:pt>
                <c:pt idx="119">
                  <c:v>44454.001574074071</c:v>
                </c:pt>
                <c:pt idx="120">
                  <c:v>44454.001585648148</c:v>
                </c:pt>
                <c:pt idx="121">
                  <c:v>44454.001597222225</c:v>
                </c:pt>
                <c:pt idx="122">
                  <c:v>44454.001608796294</c:v>
                </c:pt>
                <c:pt idx="123">
                  <c:v>44454.001620370371</c:v>
                </c:pt>
                <c:pt idx="124">
                  <c:v>44454.001631944448</c:v>
                </c:pt>
                <c:pt idx="125">
                  <c:v>44454.001643518517</c:v>
                </c:pt>
                <c:pt idx="126">
                  <c:v>44454.001655092594</c:v>
                </c:pt>
                <c:pt idx="127">
                  <c:v>44454.001666666663</c:v>
                </c:pt>
                <c:pt idx="128">
                  <c:v>44454.00167824074</c:v>
                </c:pt>
                <c:pt idx="129">
                  <c:v>44454.001689814817</c:v>
                </c:pt>
                <c:pt idx="130">
                  <c:v>44454.001701388886</c:v>
                </c:pt>
                <c:pt idx="131">
                  <c:v>44454.001712962963</c:v>
                </c:pt>
                <c:pt idx="132">
                  <c:v>44454.00172453704</c:v>
                </c:pt>
                <c:pt idx="133">
                  <c:v>44454.001736111109</c:v>
                </c:pt>
                <c:pt idx="134">
                  <c:v>44454.001747685186</c:v>
                </c:pt>
                <c:pt idx="135">
                  <c:v>44454.001759259256</c:v>
                </c:pt>
                <c:pt idx="136">
                  <c:v>44454.001770833333</c:v>
                </c:pt>
                <c:pt idx="137">
                  <c:v>44454.001782407409</c:v>
                </c:pt>
                <c:pt idx="138">
                  <c:v>44454.001793981479</c:v>
                </c:pt>
                <c:pt idx="139">
                  <c:v>44454.001805555556</c:v>
                </c:pt>
                <c:pt idx="140">
                  <c:v>44454.001817129632</c:v>
                </c:pt>
                <c:pt idx="141">
                  <c:v>44454.001828703702</c:v>
                </c:pt>
                <c:pt idx="142">
                  <c:v>44454.001840277779</c:v>
                </c:pt>
                <c:pt idx="143">
                  <c:v>44454.001851851855</c:v>
                </c:pt>
                <c:pt idx="144">
                  <c:v>44454.001863425925</c:v>
                </c:pt>
                <c:pt idx="145">
                  <c:v>44454.001875000002</c:v>
                </c:pt>
                <c:pt idx="146">
                  <c:v>44454.001886574071</c:v>
                </c:pt>
                <c:pt idx="147">
                  <c:v>44454.001898148148</c:v>
                </c:pt>
                <c:pt idx="148">
                  <c:v>44454.001909722225</c:v>
                </c:pt>
                <c:pt idx="149">
                  <c:v>44454.001921296294</c:v>
                </c:pt>
                <c:pt idx="150">
                  <c:v>44454.001932870371</c:v>
                </c:pt>
                <c:pt idx="151">
                  <c:v>44454.001944444448</c:v>
                </c:pt>
                <c:pt idx="152">
                  <c:v>44454.001956018517</c:v>
                </c:pt>
                <c:pt idx="153">
                  <c:v>44454.001967592594</c:v>
                </c:pt>
                <c:pt idx="154">
                  <c:v>44454.001979166664</c:v>
                </c:pt>
                <c:pt idx="155">
                  <c:v>44454.00199074074</c:v>
                </c:pt>
                <c:pt idx="156">
                  <c:v>44454.002002314817</c:v>
                </c:pt>
                <c:pt idx="157">
                  <c:v>44454.002013888887</c:v>
                </c:pt>
                <c:pt idx="158">
                  <c:v>44454.002025462964</c:v>
                </c:pt>
                <c:pt idx="159">
                  <c:v>44454.00203703704</c:v>
                </c:pt>
                <c:pt idx="160">
                  <c:v>44454.00204861111</c:v>
                </c:pt>
                <c:pt idx="161">
                  <c:v>44454.002060185187</c:v>
                </c:pt>
                <c:pt idx="162">
                  <c:v>44454.002071759256</c:v>
                </c:pt>
                <c:pt idx="163">
                  <c:v>44454.002083333333</c:v>
                </c:pt>
                <c:pt idx="164">
                  <c:v>44454.00209490741</c:v>
                </c:pt>
                <c:pt idx="165">
                  <c:v>44454.002106481479</c:v>
                </c:pt>
                <c:pt idx="166">
                  <c:v>44454.002118055556</c:v>
                </c:pt>
                <c:pt idx="167">
                  <c:v>44454.002129629633</c:v>
                </c:pt>
                <c:pt idx="168">
                  <c:v>44454.002141203702</c:v>
                </c:pt>
                <c:pt idx="169">
                  <c:v>44454.002152777779</c:v>
                </c:pt>
                <c:pt idx="170">
                  <c:v>44454.002164351848</c:v>
                </c:pt>
                <c:pt idx="171">
                  <c:v>44454.002175925925</c:v>
                </c:pt>
                <c:pt idx="172">
                  <c:v>44454.002187500002</c:v>
                </c:pt>
                <c:pt idx="173">
                  <c:v>44454.002199074072</c:v>
                </c:pt>
                <c:pt idx="174">
                  <c:v>44454.002210648148</c:v>
                </c:pt>
                <c:pt idx="175">
                  <c:v>44454.002222222225</c:v>
                </c:pt>
                <c:pt idx="176">
                  <c:v>44454.002233796295</c:v>
                </c:pt>
                <c:pt idx="177">
                  <c:v>44454.002245370371</c:v>
                </c:pt>
                <c:pt idx="178">
                  <c:v>44454.002256944441</c:v>
                </c:pt>
                <c:pt idx="179">
                  <c:v>44454.002268518518</c:v>
                </c:pt>
                <c:pt idx="180">
                  <c:v>44454.002280092594</c:v>
                </c:pt>
                <c:pt idx="181">
                  <c:v>44454.002291666664</c:v>
                </c:pt>
                <c:pt idx="182">
                  <c:v>44454.002303240741</c:v>
                </c:pt>
                <c:pt idx="183">
                  <c:v>44454.002314814818</c:v>
                </c:pt>
                <c:pt idx="184">
                  <c:v>44454.002326388887</c:v>
                </c:pt>
                <c:pt idx="185">
                  <c:v>44454.002337962964</c:v>
                </c:pt>
                <c:pt idx="186">
                  <c:v>44454.002349537041</c:v>
                </c:pt>
                <c:pt idx="187">
                  <c:v>44454.00236111111</c:v>
                </c:pt>
                <c:pt idx="188">
                  <c:v>44454.002372685187</c:v>
                </c:pt>
                <c:pt idx="189">
                  <c:v>44454.002384259256</c:v>
                </c:pt>
                <c:pt idx="190">
                  <c:v>44454.002395833333</c:v>
                </c:pt>
                <c:pt idx="191">
                  <c:v>44454.00240740741</c:v>
                </c:pt>
                <c:pt idx="192">
                  <c:v>44454.002418981479</c:v>
                </c:pt>
                <c:pt idx="193">
                  <c:v>44454.002430555556</c:v>
                </c:pt>
                <c:pt idx="194">
                  <c:v>44454.002442129633</c:v>
                </c:pt>
                <c:pt idx="195">
                  <c:v>44454.002453703702</c:v>
                </c:pt>
                <c:pt idx="196">
                  <c:v>44454.002465277779</c:v>
                </c:pt>
                <c:pt idx="197">
                  <c:v>44454.002476851849</c:v>
                </c:pt>
                <c:pt idx="198">
                  <c:v>44454.002488425926</c:v>
                </c:pt>
                <c:pt idx="199">
                  <c:v>44454.002500000002</c:v>
                </c:pt>
                <c:pt idx="200">
                  <c:v>44454.002511574072</c:v>
                </c:pt>
                <c:pt idx="201">
                  <c:v>44454.002523148149</c:v>
                </c:pt>
                <c:pt idx="202">
                  <c:v>44454.002534722225</c:v>
                </c:pt>
                <c:pt idx="203">
                  <c:v>44454.002546296295</c:v>
                </c:pt>
                <c:pt idx="204">
                  <c:v>44454.002557870372</c:v>
                </c:pt>
                <c:pt idx="205">
                  <c:v>44454.002569444441</c:v>
                </c:pt>
                <c:pt idx="206">
                  <c:v>44454.002581018518</c:v>
                </c:pt>
                <c:pt idx="207">
                  <c:v>44454.002592592595</c:v>
                </c:pt>
                <c:pt idx="208">
                  <c:v>44454.002604166664</c:v>
                </c:pt>
                <c:pt idx="209">
                  <c:v>44454.002615740741</c:v>
                </c:pt>
                <c:pt idx="210">
                  <c:v>44454.002627314818</c:v>
                </c:pt>
                <c:pt idx="211">
                  <c:v>44454.002638888887</c:v>
                </c:pt>
                <c:pt idx="212">
                  <c:v>44454.002650462964</c:v>
                </c:pt>
                <c:pt idx="213">
                  <c:v>44454.002662037034</c:v>
                </c:pt>
                <c:pt idx="214">
                  <c:v>44454.00267361111</c:v>
                </c:pt>
                <c:pt idx="215">
                  <c:v>44454.002685185187</c:v>
                </c:pt>
                <c:pt idx="216">
                  <c:v>44454.002696759257</c:v>
                </c:pt>
                <c:pt idx="217">
                  <c:v>44454.002708333333</c:v>
                </c:pt>
                <c:pt idx="218">
                  <c:v>44454.00271990741</c:v>
                </c:pt>
                <c:pt idx="219">
                  <c:v>44454.00273148148</c:v>
                </c:pt>
                <c:pt idx="220">
                  <c:v>44454.002743055556</c:v>
                </c:pt>
                <c:pt idx="221">
                  <c:v>44454.002754629626</c:v>
                </c:pt>
                <c:pt idx="222">
                  <c:v>44454.002766203703</c:v>
                </c:pt>
                <c:pt idx="223">
                  <c:v>44454.00277777778</c:v>
                </c:pt>
                <c:pt idx="224">
                  <c:v>44454.002789351849</c:v>
                </c:pt>
                <c:pt idx="225">
                  <c:v>44454.002800925926</c:v>
                </c:pt>
                <c:pt idx="226">
                  <c:v>44454.002812500003</c:v>
                </c:pt>
                <c:pt idx="227">
                  <c:v>44454.002824074072</c:v>
                </c:pt>
                <c:pt idx="228">
                  <c:v>44454.002835648149</c:v>
                </c:pt>
                <c:pt idx="229">
                  <c:v>44454.002847222226</c:v>
                </c:pt>
                <c:pt idx="230">
                  <c:v>44454.002858796295</c:v>
                </c:pt>
                <c:pt idx="231">
                  <c:v>44454.002870370372</c:v>
                </c:pt>
                <c:pt idx="232">
                  <c:v>44454.002881944441</c:v>
                </c:pt>
                <c:pt idx="233">
                  <c:v>44454.002893518518</c:v>
                </c:pt>
                <c:pt idx="234">
                  <c:v>44454.002905092595</c:v>
                </c:pt>
                <c:pt idx="235">
                  <c:v>44454.002916666665</c:v>
                </c:pt>
                <c:pt idx="236">
                  <c:v>44454.002928240741</c:v>
                </c:pt>
                <c:pt idx="237">
                  <c:v>44454.002939814818</c:v>
                </c:pt>
                <c:pt idx="238">
                  <c:v>44454.002951388888</c:v>
                </c:pt>
                <c:pt idx="239">
                  <c:v>44454.002962962964</c:v>
                </c:pt>
                <c:pt idx="240">
                  <c:v>44454.002974537034</c:v>
                </c:pt>
                <c:pt idx="241">
                  <c:v>44454.002986111111</c:v>
                </c:pt>
                <c:pt idx="242">
                  <c:v>44454.002997685187</c:v>
                </c:pt>
                <c:pt idx="243">
                  <c:v>44454.003009259257</c:v>
                </c:pt>
                <c:pt idx="244">
                  <c:v>44454.003020833334</c:v>
                </c:pt>
                <c:pt idx="245">
                  <c:v>44454.003032407411</c:v>
                </c:pt>
                <c:pt idx="246">
                  <c:v>44454.00304398148</c:v>
                </c:pt>
                <c:pt idx="247">
                  <c:v>44454.003055555557</c:v>
                </c:pt>
                <c:pt idx="248">
                  <c:v>44454.003067129626</c:v>
                </c:pt>
                <c:pt idx="249">
                  <c:v>44454.003078703703</c:v>
                </c:pt>
                <c:pt idx="250">
                  <c:v>44454.00309027778</c:v>
                </c:pt>
                <c:pt idx="251">
                  <c:v>44454.003101851849</c:v>
                </c:pt>
                <c:pt idx="252">
                  <c:v>44454.003113425926</c:v>
                </c:pt>
                <c:pt idx="253">
                  <c:v>44454.003125000003</c:v>
                </c:pt>
                <c:pt idx="254">
                  <c:v>44454.003136574072</c:v>
                </c:pt>
                <c:pt idx="255">
                  <c:v>44454.003148148149</c:v>
                </c:pt>
                <c:pt idx="256">
                  <c:v>44454.003159722219</c:v>
                </c:pt>
                <c:pt idx="257">
                  <c:v>44454.003171296295</c:v>
                </c:pt>
                <c:pt idx="258">
                  <c:v>44454.003182870372</c:v>
                </c:pt>
                <c:pt idx="259">
                  <c:v>44454.003194444442</c:v>
                </c:pt>
                <c:pt idx="260">
                  <c:v>44454.003206018519</c:v>
                </c:pt>
                <c:pt idx="261">
                  <c:v>44454.003217592595</c:v>
                </c:pt>
                <c:pt idx="262">
                  <c:v>44454.003229166665</c:v>
                </c:pt>
                <c:pt idx="263">
                  <c:v>44454.003240740742</c:v>
                </c:pt>
                <c:pt idx="264">
                  <c:v>44454.003252314818</c:v>
                </c:pt>
                <c:pt idx="265">
                  <c:v>44454.003263888888</c:v>
                </c:pt>
                <c:pt idx="266">
                  <c:v>44454.003275462965</c:v>
                </c:pt>
                <c:pt idx="267">
                  <c:v>44454.003287037034</c:v>
                </c:pt>
                <c:pt idx="268">
                  <c:v>44454.003298611111</c:v>
                </c:pt>
                <c:pt idx="269">
                  <c:v>44454.003310185188</c:v>
                </c:pt>
                <c:pt idx="270">
                  <c:v>44454.003321759257</c:v>
                </c:pt>
                <c:pt idx="271">
                  <c:v>44454.003333333334</c:v>
                </c:pt>
                <c:pt idx="272">
                  <c:v>44454.003344907411</c:v>
                </c:pt>
                <c:pt idx="273">
                  <c:v>44454.00335648148</c:v>
                </c:pt>
                <c:pt idx="274">
                  <c:v>44454.003368055557</c:v>
                </c:pt>
                <c:pt idx="275">
                  <c:v>44454.003379629627</c:v>
                </c:pt>
                <c:pt idx="276">
                  <c:v>44454.003391203703</c:v>
                </c:pt>
                <c:pt idx="277">
                  <c:v>44454.00340277778</c:v>
                </c:pt>
                <c:pt idx="278">
                  <c:v>44454.00341435185</c:v>
                </c:pt>
                <c:pt idx="279">
                  <c:v>44454.003425925926</c:v>
                </c:pt>
                <c:pt idx="280">
                  <c:v>44454.003437500003</c:v>
                </c:pt>
                <c:pt idx="281">
                  <c:v>44454.003449074073</c:v>
                </c:pt>
                <c:pt idx="282">
                  <c:v>44454.003460648149</c:v>
                </c:pt>
                <c:pt idx="283">
                  <c:v>44454.003472222219</c:v>
                </c:pt>
                <c:pt idx="284">
                  <c:v>44454.003483796296</c:v>
                </c:pt>
                <c:pt idx="285">
                  <c:v>44454.003495370373</c:v>
                </c:pt>
                <c:pt idx="286">
                  <c:v>44454.003506944442</c:v>
                </c:pt>
                <c:pt idx="287">
                  <c:v>44454.003518518519</c:v>
                </c:pt>
                <c:pt idx="288">
                  <c:v>44454.003530092596</c:v>
                </c:pt>
                <c:pt idx="289">
                  <c:v>44454.003541666665</c:v>
                </c:pt>
                <c:pt idx="290">
                  <c:v>44454.003553240742</c:v>
                </c:pt>
                <c:pt idx="291">
                  <c:v>44454.003564814811</c:v>
                </c:pt>
                <c:pt idx="292">
                  <c:v>44454.003576388888</c:v>
                </c:pt>
                <c:pt idx="293">
                  <c:v>44454.003587962965</c:v>
                </c:pt>
                <c:pt idx="294">
                  <c:v>44454.003599537034</c:v>
                </c:pt>
                <c:pt idx="295">
                  <c:v>44454.003611111111</c:v>
                </c:pt>
                <c:pt idx="296">
                  <c:v>44454.003622685188</c:v>
                </c:pt>
                <c:pt idx="297">
                  <c:v>44454.003634259258</c:v>
                </c:pt>
                <c:pt idx="298">
                  <c:v>44454.003645833334</c:v>
                </c:pt>
                <c:pt idx="299">
                  <c:v>44454.003657407404</c:v>
                </c:pt>
                <c:pt idx="300">
                  <c:v>44454.003668981481</c:v>
                </c:pt>
                <c:pt idx="301">
                  <c:v>44454.003680555557</c:v>
                </c:pt>
                <c:pt idx="302">
                  <c:v>44454.003692129627</c:v>
                </c:pt>
                <c:pt idx="303">
                  <c:v>44454.003703703704</c:v>
                </c:pt>
                <c:pt idx="304">
                  <c:v>44454.00371527778</c:v>
                </c:pt>
                <c:pt idx="305">
                  <c:v>44454.00372685185</c:v>
                </c:pt>
                <c:pt idx="306">
                  <c:v>44454.003738425927</c:v>
                </c:pt>
                <c:pt idx="307">
                  <c:v>44454.003750000003</c:v>
                </c:pt>
                <c:pt idx="308">
                  <c:v>44454.003761574073</c:v>
                </c:pt>
                <c:pt idx="309">
                  <c:v>44454.00377314815</c:v>
                </c:pt>
                <c:pt idx="310">
                  <c:v>44454.003784722219</c:v>
                </c:pt>
                <c:pt idx="311">
                  <c:v>44454.003796296296</c:v>
                </c:pt>
                <c:pt idx="312">
                  <c:v>44454.003807870373</c:v>
                </c:pt>
                <c:pt idx="313">
                  <c:v>44454.003819444442</c:v>
                </c:pt>
                <c:pt idx="314">
                  <c:v>44454.003831018519</c:v>
                </c:pt>
                <c:pt idx="315">
                  <c:v>44454.003842592596</c:v>
                </c:pt>
                <c:pt idx="316">
                  <c:v>44454.003854166665</c:v>
                </c:pt>
                <c:pt idx="317">
                  <c:v>44454.003865740742</c:v>
                </c:pt>
                <c:pt idx="318">
                  <c:v>44454.003877314812</c:v>
                </c:pt>
                <c:pt idx="319">
                  <c:v>44454.003888888888</c:v>
                </c:pt>
                <c:pt idx="320">
                  <c:v>44454.003900462965</c:v>
                </c:pt>
                <c:pt idx="321">
                  <c:v>44454.003912037035</c:v>
                </c:pt>
                <c:pt idx="322">
                  <c:v>44454.003923611112</c:v>
                </c:pt>
                <c:pt idx="323">
                  <c:v>44454.003935185188</c:v>
                </c:pt>
                <c:pt idx="324">
                  <c:v>44454.003946759258</c:v>
                </c:pt>
                <c:pt idx="325">
                  <c:v>44454.003958333335</c:v>
                </c:pt>
                <c:pt idx="326">
                  <c:v>44454.003969907404</c:v>
                </c:pt>
                <c:pt idx="327">
                  <c:v>44454.003981481481</c:v>
                </c:pt>
                <c:pt idx="328">
                  <c:v>44454.003993055558</c:v>
                </c:pt>
                <c:pt idx="329">
                  <c:v>44454.004004629627</c:v>
                </c:pt>
                <c:pt idx="330">
                  <c:v>44454.004016203704</c:v>
                </c:pt>
                <c:pt idx="331">
                  <c:v>44454.004027777781</c:v>
                </c:pt>
                <c:pt idx="332">
                  <c:v>44454.00403935185</c:v>
                </c:pt>
                <c:pt idx="333">
                  <c:v>44454.004050925927</c:v>
                </c:pt>
                <c:pt idx="334">
                  <c:v>44454.004062499997</c:v>
                </c:pt>
                <c:pt idx="335">
                  <c:v>44454.004074074073</c:v>
                </c:pt>
                <c:pt idx="336">
                  <c:v>44454.00408564815</c:v>
                </c:pt>
                <c:pt idx="337">
                  <c:v>44454.00409722222</c:v>
                </c:pt>
                <c:pt idx="338">
                  <c:v>44454.004108796296</c:v>
                </c:pt>
                <c:pt idx="339">
                  <c:v>44454.004120370373</c:v>
                </c:pt>
                <c:pt idx="340">
                  <c:v>44454.004131944443</c:v>
                </c:pt>
                <c:pt idx="341">
                  <c:v>44454.004143518519</c:v>
                </c:pt>
                <c:pt idx="342">
                  <c:v>44454.004155092596</c:v>
                </c:pt>
                <c:pt idx="343">
                  <c:v>44454.004166666666</c:v>
                </c:pt>
                <c:pt idx="344">
                  <c:v>44454.004178240742</c:v>
                </c:pt>
                <c:pt idx="345">
                  <c:v>44454.004189814812</c:v>
                </c:pt>
                <c:pt idx="346">
                  <c:v>44454.004201388889</c:v>
                </c:pt>
                <c:pt idx="347">
                  <c:v>44454.004212962966</c:v>
                </c:pt>
                <c:pt idx="348">
                  <c:v>44454.004224537035</c:v>
                </c:pt>
                <c:pt idx="349">
                  <c:v>44454.004236111112</c:v>
                </c:pt>
                <c:pt idx="350">
                  <c:v>44454.004247685189</c:v>
                </c:pt>
                <c:pt idx="351">
                  <c:v>44454.004259259258</c:v>
                </c:pt>
                <c:pt idx="352">
                  <c:v>44454.004270833335</c:v>
                </c:pt>
                <c:pt idx="353">
                  <c:v>44454.004282407404</c:v>
                </c:pt>
                <c:pt idx="354">
                  <c:v>44454.004293981481</c:v>
                </c:pt>
                <c:pt idx="355">
                  <c:v>44454.004305555558</c:v>
                </c:pt>
                <c:pt idx="356">
                  <c:v>44454.004317129627</c:v>
                </c:pt>
                <c:pt idx="357">
                  <c:v>44454.004328703704</c:v>
                </c:pt>
                <c:pt idx="358">
                  <c:v>44454.004340277781</c:v>
                </c:pt>
                <c:pt idx="359">
                  <c:v>44454.004351851851</c:v>
                </c:pt>
                <c:pt idx="360">
                  <c:v>44454.004363425927</c:v>
                </c:pt>
                <c:pt idx="361">
                  <c:v>44454.004374999997</c:v>
                </c:pt>
                <c:pt idx="362">
                  <c:v>44454.004386574074</c:v>
                </c:pt>
                <c:pt idx="363">
                  <c:v>44454.00439814815</c:v>
                </c:pt>
                <c:pt idx="364">
                  <c:v>44454.00440972222</c:v>
                </c:pt>
                <c:pt idx="365">
                  <c:v>44454.004421296297</c:v>
                </c:pt>
                <c:pt idx="366">
                  <c:v>44454.004432870373</c:v>
                </c:pt>
                <c:pt idx="367">
                  <c:v>44454.004444444443</c:v>
                </c:pt>
                <c:pt idx="368">
                  <c:v>44454.00445601852</c:v>
                </c:pt>
                <c:pt idx="369">
                  <c:v>44454.004467592589</c:v>
                </c:pt>
                <c:pt idx="370">
                  <c:v>44454.004479166666</c:v>
                </c:pt>
                <c:pt idx="371">
                  <c:v>44454.004490740743</c:v>
                </c:pt>
                <c:pt idx="372">
                  <c:v>44454.004502314812</c:v>
                </c:pt>
                <c:pt idx="373">
                  <c:v>44454.004513888889</c:v>
                </c:pt>
                <c:pt idx="374">
                  <c:v>44454.004525462966</c:v>
                </c:pt>
                <c:pt idx="375">
                  <c:v>44454.004537037035</c:v>
                </c:pt>
                <c:pt idx="376">
                  <c:v>44454.004548611112</c:v>
                </c:pt>
                <c:pt idx="377">
                  <c:v>44454.004560185182</c:v>
                </c:pt>
                <c:pt idx="378">
                  <c:v>44454.004571759258</c:v>
                </c:pt>
                <c:pt idx="379">
                  <c:v>44454.004583333335</c:v>
                </c:pt>
                <c:pt idx="380">
                  <c:v>44454.004594907405</c:v>
                </c:pt>
                <c:pt idx="381">
                  <c:v>44454.004606481481</c:v>
                </c:pt>
                <c:pt idx="382">
                  <c:v>44454.004618055558</c:v>
                </c:pt>
                <c:pt idx="383">
                  <c:v>44454.004629629628</c:v>
                </c:pt>
                <c:pt idx="384">
                  <c:v>44454.004641203705</c:v>
                </c:pt>
                <c:pt idx="385">
                  <c:v>44454.004652777781</c:v>
                </c:pt>
                <c:pt idx="386">
                  <c:v>44454.004664351851</c:v>
                </c:pt>
                <c:pt idx="387">
                  <c:v>44454.004675925928</c:v>
                </c:pt>
                <c:pt idx="388">
                  <c:v>44454.004687499997</c:v>
                </c:pt>
                <c:pt idx="389">
                  <c:v>44454.004699074074</c:v>
                </c:pt>
                <c:pt idx="390">
                  <c:v>44454.004710648151</c:v>
                </c:pt>
                <c:pt idx="391">
                  <c:v>44454.00472222222</c:v>
                </c:pt>
                <c:pt idx="392">
                  <c:v>44454.004733796297</c:v>
                </c:pt>
                <c:pt idx="393">
                  <c:v>44454.004745370374</c:v>
                </c:pt>
                <c:pt idx="394">
                  <c:v>44454.004756944443</c:v>
                </c:pt>
                <c:pt idx="395">
                  <c:v>44454.00476851852</c:v>
                </c:pt>
                <c:pt idx="396">
                  <c:v>44454.004780092589</c:v>
                </c:pt>
                <c:pt idx="397">
                  <c:v>44454.004791666666</c:v>
                </c:pt>
                <c:pt idx="398">
                  <c:v>44454.004803240743</c:v>
                </c:pt>
                <c:pt idx="399">
                  <c:v>44454.004814814813</c:v>
                </c:pt>
                <c:pt idx="400">
                  <c:v>44454.004826388889</c:v>
                </c:pt>
                <c:pt idx="401">
                  <c:v>44454.004837962966</c:v>
                </c:pt>
                <c:pt idx="402">
                  <c:v>44454.004849537036</c:v>
                </c:pt>
                <c:pt idx="403">
                  <c:v>44454.004861111112</c:v>
                </c:pt>
                <c:pt idx="404">
                  <c:v>44454.004872685182</c:v>
                </c:pt>
                <c:pt idx="405">
                  <c:v>44454.004884259259</c:v>
                </c:pt>
                <c:pt idx="406">
                  <c:v>44454.004895833335</c:v>
                </c:pt>
                <c:pt idx="407">
                  <c:v>44454.004907407405</c:v>
                </c:pt>
                <c:pt idx="408">
                  <c:v>44454.004918981482</c:v>
                </c:pt>
                <c:pt idx="409">
                  <c:v>44454.004930555559</c:v>
                </c:pt>
                <c:pt idx="410">
                  <c:v>44454.004942129628</c:v>
                </c:pt>
                <c:pt idx="411">
                  <c:v>44454.004953703705</c:v>
                </c:pt>
                <c:pt idx="412">
                  <c:v>44454.004965277774</c:v>
                </c:pt>
                <c:pt idx="413">
                  <c:v>44454.004976851851</c:v>
                </c:pt>
                <c:pt idx="414">
                  <c:v>44454.004988425928</c:v>
                </c:pt>
                <c:pt idx="415">
                  <c:v>44454.004999999997</c:v>
                </c:pt>
                <c:pt idx="416">
                  <c:v>44454.005011574074</c:v>
                </c:pt>
                <c:pt idx="417">
                  <c:v>44454.005023148151</c:v>
                </c:pt>
                <c:pt idx="418">
                  <c:v>44454.00503472222</c:v>
                </c:pt>
                <c:pt idx="419">
                  <c:v>44454.005046296297</c:v>
                </c:pt>
                <c:pt idx="420">
                  <c:v>44454.005057870374</c:v>
                </c:pt>
                <c:pt idx="421">
                  <c:v>44454.005069444444</c:v>
                </c:pt>
                <c:pt idx="422">
                  <c:v>44454.00508101852</c:v>
                </c:pt>
                <c:pt idx="423">
                  <c:v>44454.00509259259</c:v>
                </c:pt>
                <c:pt idx="424">
                  <c:v>44454.005104166667</c:v>
                </c:pt>
                <c:pt idx="425">
                  <c:v>44454.005115740743</c:v>
                </c:pt>
                <c:pt idx="426">
                  <c:v>44454.005127314813</c:v>
                </c:pt>
                <c:pt idx="427">
                  <c:v>44454.00513888889</c:v>
                </c:pt>
                <c:pt idx="428">
                  <c:v>44454.005150462966</c:v>
                </c:pt>
                <c:pt idx="429">
                  <c:v>44454.005162037036</c:v>
                </c:pt>
                <c:pt idx="430">
                  <c:v>44454.005173611113</c:v>
                </c:pt>
                <c:pt idx="431">
                  <c:v>44454.005185185182</c:v>
                </c:pt>
                <c:pt idx="432">
                  <c:v>44454.005196759259</c:v>
                </c:pt>
                <c:pt idx="433">
                  <c:v>44454.005208333336</c:v>
                </c:pt>
                <c:pt idx="434">
                  <c:v>44454.005219907405</c:v>
                </c:pt>
                <c:pt idx="435">
                  <c:v>44454.005231481482</c:v>
                </c:pt>
                <c:pt idx="436">
                  <c:v>44454.005243055559</c:v>
                </c:pt>
                <c:pt idx="437">
                  <c:v>44454.005254629628</c:v>
                </c:pt>
                <c:pt idx="438">
                  <c:v>44454.005266203705</c:v>
                </c:pt>
                <c:pt idx="439">
                  <c:v>44454.005277777775</c:v>
                </c:pt>
                <c:pt idx="440">
                  <c:v>44454.005289351851</c:v>
                </c:pt>
                <c:pt idx="441">
                  <c:v>44454.005300925928</c:v>
                </c:pt>
                <c:pt idx="442">
                  <c:v>44454.005312499998</c:v>
                </c:pt>
                <c:pt idx="443">
                  <c:v>44454.005324074074</c:v>
                </c:pt>
                <c:pt idx="444">
                  <c:v>44454.005335648151</c:v>
                </c:pt>
                <c:pt idx="445">
                  <c:v>44454.005347222221</c:v>
                </c:pt>
                <c:pt idx="446">
                  <c:v>44454.005358796298</c:v>
                </c:pt>
                <c:pt idx="447">
                  <c:v>44454.005370370367</c:v>
                </c:pt>
                <c:pt idx="448">
                  <c:v>44454.005381944444</c:v>
                </c:pt>
                <c:pt idx="449">
                  <c:v>44454.005393518521</c:v>
                </c:pt>
                <c:pt idx="450">
                  <c:v>44454.00540509259</c:v>
                </c:pt>
                <c:pt idx="451">
                  <c:v>44454.005416666667</c:v>
                </c:pt>
                <c:pt idx="452">
                  <c:v>44454.005428240744</c:v>
                </c:pt>
                <c:pt idx="453">
                  <c:v>44454.005439814813</c:v>
                </c:pt>
                <c:pt idx="454">
                  <c:v>44454.00545138889</c:v>
                </c:pt>
                <c:pt idx="455">
                  <c:v>44454.005462962959</c:v>
                </c:pt>
                <c:pt idx="456">
                  <c:v>44454.005474537036</c:v>
                </c:pt>
                <c:pt idx="457">
                  <c:v>44454.005486111113</c:v>
                </c:pt>
                <c:pt idx="458">
                  <c:v>44454.005497685182</c:v>
                </c:pt>
                <c:pt idx="459">
                  <c:v>44454.005509259259</c:v>
                </c:pt>
                <c:pt idx="460">
                  <c:v>44454.005520833336</c:v>
                </c:pt>
                <c:pt idx="461">
                  <c:v>44454.005532407406</c:v>
                </c:pt>
                <c:pt idx="462">
                  <c:v>44454.005543981482</c:v>
                </c:pt>
                <c:pt idx="463">
                  <c:v>44454.005555555559</c:v>
                </c:pt>
                <c:pt idx="464">
                  <c:v>44454.005567129629</c:v>
                </c:pt>
                <c:pt idx="465">
                  <c:v>44454.005578703705</c:v>
                </c:pt>
                <c:pt idx="466">
                  <c:v>44454.005590277775</c:v>
                </c:pt>
                <c:pt idx="467">
                  <c:v>44454.005601851852</c:v>
                </c:pt>
                <c:pt idx="468">
                  <c:v>44454.005613425928</c:v>
                </c:pt>
                <c:pt idx="469">
                  <c:v>44454.005624999998</c:v>
                </c:pt>
                <c:pt idx="470">
                  <c:v>44454.005636574075</c:v>
                </c:pt>
                <c:pt idx="471">
                  <c:v>44454.005648148152</c:v>
                </c:pt>
                <c:pt idx="472">
                  <c:v>44454.005659722221</c:v>
                </c:pt>
                <c:pt idx="473">
                  <c:v>44454.005671296298</c:v>
                </c:pt>
                <c:pt idx="474">
                  <c:v>44454.005682870367</c:v>
                </c:pt>
                <c:pt idx="475">
                  <c:v>44454.005694444444</c:v>
                </c:pt>
                <c:pt idx="476">
                  <c:v>44454.005706018521</c:v>
                </c:pt>
                <c:pt idx="477">
                  <c:v>44454.00571759259</c:v>
                </c:pt>
                <c:pt idx="478">
                  <c:v>44454.005729166667</c:v>
                </c:pt>
                <c:pt idx="479">
                  <c:v>44454.005740740744</c:v>
                </c:pt>
                <c:pt idx="480">
                  <c:v>44454.005752314813</c:v>
                </c:pt>
                <c:pt idx="481">
                  <c:v>44454.00576388889</c:v>
                </c:pt>
                <c:pt idx="482">
                  <c:v>44454.00577546296</c:v>
                </c:pt>
                <c:pt idx="483">
                  <c:v>44454.005787037036</c:v>
                </c:pt>
                <c:pt idx="484">
                  <c:v>44454.005798611113</c:v>
                </c:pt>
                <c:pt idx="485">
                  <c:v>44454.005810185183</c:v>
                </c:pt>
                <c:pt idx="486">
                  <c:v>44454.00582175926</c:v>
                </c:pt>
                <c:pt idx="487">
                  <c:v>44454.005833333336</c:v>
                </c:pt>
                <c:pt idx="488">
                  <c:v>44454.005844907406</c:v>
                </c:pt>
                <c:pt idx="489">
                  <c:v>44454.005856481483</c:v>
                </c:pt>
                <c:pt idx="490">
                  <c:v>44454.005868055552</c:v>
                </c:pt>
                <c:pt idx="491">
                  <c:v>44454.005879629629</c:v>
                </c:pt>
                <c:pt idx="492">
                  <c:v>44454.005891203706</c:v>
                </c:pt>
                <c:pt idx="493">
                  <c:v>44454.005902777775</c:v>
                </c:pt>
                <c:pt idx="494">
                  <c:v>44454.005914351852</c:v>
                </c:pt>
                <c:pt idx="495">
                  <c:v>44454.005925925929</c:v>
                </c:pt>
                <c:pt idx="496">
                  <c:v>44454.005937499998</c:v>
                </c:pt>
                <c:pt idx="497">
                  <c:v>44454.005949074075</c:v>
                </c:pt>
                <c:pt idx="498">
                  <c:v>44454.005960648145</c:v>
                </c:pt>
                <c:pt idx="499">
                  <c:v>44454.005972222221</c:v>
                </c:pt>
                <c:pt idx="500">
                  <c:v>44454.005983796298</c:v>
                </c:pt>
                <c:pt idx="501">
                  <c:v>44454.005995370368</c:v>
                </c:pt>
                <c:pt idx="502">
                  <c:v>44454.006006944444</c:v>
                </c:pt>
                <c:pt idx="503">
                  <c:v>44454.006018518521</c:v>
                </c:pt>
                <c:pt idx="504">
                  <c:v>44454.006030092591</c:v>
                </c:pt>
                <c:pt idx="505">
                  <c:v>44454.006041666667</c:v>
                </c:pt>
                <c:pt idx="506">
                  <c:v>44454.006053240744</c:v>
                </c:pt>
                <c:pt idx="507">
                  <c:v>44454.006064814814</c:v>
                </c:pt>
                <c:pt idx="508">
                  <c:v>44454.006076388891</c:v>
                </c:pt>
                <c:pt idx="509">
                  <c:v>44454.00608796296</c:v>
                </c:pt>
                <c:pt idx="510">
                  <c:v>44454.006099537037</c:v>
                </c:pt>
                <c:pt idx="511">
                  <c:v>44454.006111111114</c:v>
                </c:pt>
                <c:pt idx="512">
                  <c:v>44454.006122685183</c:v>
                </c:pt>
                <c:pt idx="513">
                  <c:v>44454.00613425926</c:v>
                </c:pt>
                <c:pt idx="514">
                  <c:v>44454.006145833337</c:v>
                </c:pt>
                <c:pt idx="515">
                  <c:v>44454.006157407406</c:v>
                </c:pt>
                <c:pt idx="516">
                  <c:v>44454.006168981483</c:v>
                </c:pt>
                <c:pt idx="517">
                  <c:v>44454.006180555552</c:v>
                </c:pt>
                <c:pt idx="518">
                  <c:v>44454.006192129629</c:v>
                </c:pt>
                <c:pt idx="519">
                  <c:v>44454.006203703706</c:v>
                </c:pt>
                <c:pt idx="520">
                  <c:v>44454.006215277775</c:v>
                </c:pt>
                <c:pt idx="521">
                  <c:v>44454.006226851852</c:v>
                </c:pt>
                <c:pt idx="522">
                  <c:v>44454.006238425929</c:v>
                </c:pt>
                <c:pt idx="523">
                  <c:v>44454.006249999999</c:v>
                </c:pt>
                <c:pt idx="524">
                  <c:v>44454.006261574075</c:v>
                </c:pt>
                <c:pt idx="525">
                  <c:v>44454.006273148145</c:v>
                </c:pt>
                <c:pt idx="526">
                  <c:v>44454.006284722222</c:v>
                </c:pt>
                <c:pt idx="527">
                  <c:v>44454.006296296298</c:v>
                </c:pt>
                <c:pt idx="528">
                  <c:v>44454.006307870368</c:v>
                </c:pt>
                <c:pt idx="529">
                  <c:v>44454.006319444445</c:v>
                </c:pt>
                <c:pt idx="530">
                  <c:v>44454.006331018521</c:v>
                </c:pt>
                <c:pt idx="531">
                  <c:v>44454.006342592591</c:v>
                </c:pt>
                <c:pt idx="532">
                  <c:v>44454.006354166668</c:v>
                </c:pt>
                <c:pt idx="533">
                  <c:v>44454.006365740737</c:v>
                </c:pt>
                <c:pt idx="534">
                  <c:v>44454.006377314814</c:v>
                </c:pt>
                <c:pt idx="535">
                  <c:v>44454.006388888891</c:v>
                </c:pt>
                <c:pt idx="536">
                  <c:v>44454.00640046296</c:v>
                </c:pt>
                <c:pt idx="537">
                  <c:v>44454.006412037037</c:v>
                </c:pt>
                <c:pt idx="538">
                  <c:v>44454.006423611114</c:v>
                </c:pt>
                <c:pt idx="539">
                  <c:v>44454.006435185183</c:v>
                </c:pt>
                <c:pt idx="540">
                  <c:v>44454.00644675926</c:v>
                </c:pt>
                <c:pt idx="541">
                  <c:v>44454.006458333337</c:v>
                </c:pt>
                <c:pt idx="542">
                  <c:v>44454.006469907406</c:v>
                </c:pt>
                <c:pt idx="543">
                  <c:v>44454.006481481483</c:v>
                </c:pt>
                <c:pt idx="544">
                  <c:v>44454.006493055553</c:v>
                </c:pt>
                <c:pt idx="545">
                  <c:v>44454.006504629629</c:v>
                </c:pt>
                <c:pt idx="546">
                  <c:v>44454.006516203706</c:v>
                </c:pt>
                <c:pt idx="547">
                  <c:v>44454.006527777776</c:v>
                </c:pt>
                <c:pt idx="548">
                  <c:v>44454.006539351853</c:v>
                </c:pt>
                <c:pt idx="549">
                  <c:v>44454.006550925929</c:v>
                </c:pt>
                <c:pt idx="550">
                  <c:v>44454.006562499999</c:v>
                </c:pt>
                <c:pt idx="551">
                  <c:v>44454.006574074076</c:v>
                </c:pt>
                <c:pt idx="552">
                  <c:v>44454.006585648145</c:v>
                </c:pt>
                <c:pt idx="553">
                  <c:v>44454.006597222222</c:v>
                </c:pt>
                <c:pt idx="554">
                  <c:v>44454.006608796299</c:v>
                </c:pt>
                <c:pt idx="555">
                  <c:v>44454.006620370368</c:v>
                </c:pt>
                <c:pt idx="556">
                  <c:v>44454.006631944445</c:v>
                </c:pt>
                <c:pt idx="557">
                  <c:v>44454.006643518522</c:v>
                </c:pt>
                <c:pt idx="558">
                  <c:v>44454.006655092591</c:v>
                </c:pt>
                <c:pt idx="559">
                  <c:v>44454.006666666668</c:v>
                </c:pt>
                <c:pt idx="560">
                  <c:v>44454.006678240738</c:v>
                </c:pt>
                <c:pt idx="561">
                  <c:v>44454.006689814814</c:v>
                </c:pt>
                <c:pt idx="562">
                  <c:v>44454.006701388891</c:v>
                </c:pt>
                <c:pt idx="563">
                  <c:v>44454.006712962961</c:v>
                </c:pt>
                <c:pt idx="564">
                  <c:v>44454.006724537037</c:v>
                </c:pt>
                <c:pt idx="565">
                  <c:v>44454.006736111114</c:v>
                </c:pt>
                <c:pt idx="566">
                  <c:v>44454.006747685184</c:v>
                </c:pt>
                <c:pt idx="567">
                  <c:v>44454.00675925926</c:v>
                </c:pt>
                <c:pt idx="568">
                  <c:v>44454.00677083333</c:v>
                </c:pt>
                <c:pt idx="569">
                  <c:v>44454.006782407407</c:v>
                </c:pt>
                <c:pt idx="570">
                  <c:v>44454.006793981483</c:v>
                </c:pt>
                <c:pt idx="571">
                  <c:v>44454.006805555553</c:v>
                </c:pt>
                <c:pt idx="572">
                  <c:v>44454.00681712963</c:v>
                </c:pt>
                <c:pt idx="573">
                  <c:v>44454.006828703707</c:v>
                </c:pt>
                <c:pt idx="574">
                  <c:v>44454.006840277776</c:v>
                </c:pt>
                <c:pt idx="575">
                  <c:v>44454.006851851853</c:v>
                </c:pt>
                <c:pt idx="576">
                  <c:v>44454.006863425922</c:v>
                </c:pt>
                <c:pt idx="577">
                  <c:v>44454.006874999999</c:v>
                </c:pt>
                <c:pt idx="578">
                  <c:v>44454.006886574076</c:v>
                </c:pt>
                <c:pt idx="579">
                  <c:v>44454.006898148145</c:v>
                </c:pt>
                <c:pt idx="580">
                  <c:v>44454.006909722222</c:v>
                </c:pt>
                <c:pt idx="581">
                  <c:v>44454.006921296299</c:v>
                </c:pt>
                <c:pt idx="582">
                  <c:v>44454.006932870368</c:v>
                </c:pt>
                <c:pt idx="583">
                  <c:v>44454.006944444445</c:v>
                </c:pt>
                <c:pt idx="584">
                  <c:v>44454.006956018522</c:v>
                </c:pt>
                <c:pt idx="585">
                  <c:v>44454.006967592592</c:v>
                </c:pt>
                <c:pt idx="586">
                  <c:v>44454.006979166668</c:v>
                </c:pt>
                <c:pt idx="587">
                  <c:v>44454.006990740738</c:v>
                </c:pt>
                <c:pt idx="588">
                  <c:v>44454.007002314815</c:v>
                </c:pt>
                <c:pt idx="589">
                  <c:v>44454.007013888891</c:v>
                </c:pt>
                <c:pt idx="590">
                  <c:v>44454.007025462961</c:v>
                </c:pt>
                <c:pt idx="591">
                  <c:v>44454.007037037038</c:v>
                </c:pt>
                <c:pt idx="592">
                  <c:v>44454.007048611114</c:v>
                </c:pt>
                <c:pt idx="593">
                  <c:v>44454.007060185184</c:v>
                </c:pt>
                <c:pt idx="594">
                  <c:v>44454.007071759261</c:v>
                </c:pt>
                <c:pt idx="595">
                  <c:v>44454.00708333333</c:v>
                </c:pt>
                <c:pt idx="596">
                  <c:v>44454.007094907407</c:v>
                </c:pt>
                <c:pt idx="597">
                  <c:v>44454.007106481484</c:v>
                </c:pt>
                <c:pt idx="598">
                  <c:v>44454.007118055553</c:v>
                </c:pt>
                <c:pt idx="599">
                  <c:v>44454.00712962963</c:v>
                </c:pt>
                <c:pt idx="600">
                  <c:v>44454.007141203707</c:v>
                </c:pt>
                <c:pt idx="601">
                  <c:v>44454.007152777776</c:v>
                </c:pt>
                <c:pt idx="602">
                  <c:v>44454.007164351853</c:v>
                </c:pt>
                <c:pt idx="603">
                  <c:v>44454.007175925923</c:v>
                </c:pt>
                <c:pt idx="604">
                  <c:v>44454.007187499999</c:v>
                </c:pt>
                <c:pt idx="605">
                  <c:v>44454.007199074076</c:v>
                </c:pt>
                <c:pt idx="606">
                  <c:v>44454.007210648146</c:v>
                </c:pt>
                <c:pt idx="607">
                  <c:v>44454.007222222222</c:v>
                </c:pt>
                <c:pt idx="608">
                  <c:v>44454.007233796299</c:v>
                </c:pt>
                <c:pt idx="609">
                  <c:v>44454.007245370369</c:v>
                </c:pt>
                <c:pt idx="610">
                  <c:v>44454.007256944446</c:v>
                </c:pt>
                <c:pt idx="611">
                  <c:v>44454.007268518515</c:v>
                </c:pt>
                <c:pt idx="612">
                  <c:v>44454.007280092592</c:v>
                </c:pt>
                <c:pt idx="613">
                  <c:v>44454.007291666669</c:v>
                </c:pt>
                <c:pt idx="614">
                  <c:v>44454.007303240738</c:v>
                </c:pt>
                <c:pt idx="615">
                  <c:v>44454.007314814815</c:v>
                </c:pt>
                <c:pt idx="616">
                  <c:v>44454.007326388892</c:v>
                </c:pt>
                <c:pt idx="617">
                  <c:v>44454.007337962961</c:v>
                </c:pt>
                <c:pt idx="618">
                  <c:v>44454.007349537038</c:v>
                </c:pt>
                <c:pt idx="619">
                  <c:v>44454.007361111115</c:v>
                </c:pt>
                <c:pt idx="620">
                  <c:v>44454.007372685184</c:v>
                </c:pt>
                <c:pt idx="621">
                  <c:v>44454.007384259261</c:v>
                </c:pt>
                <c:pt idx="622">
                  <c:v>44454.007395833331</c:v>
                </c:pt>
                <c:pt idx="623">
                  <c:v>44454.007407407407</c:v>
                </c:pt>
                <c:pt idx="624">
                  <c:v>44454.007418981484</c:v>
                </c:pt>
                <c:pt idx="625">
                  <c:v>44454.007430555554</c:v>
                </c:pt>
                <c:pt idx="626">
                  <c:v>44454.00744212963</c:v>
                </c:pt>
                <c:pt idx="627">
                  <c:v>44454.007453703707</c:v>
                </c:pt>
                <c:pt idx="628">
                  <c:v>44454.007465277777</c:v>
                </c:pt>
                <c:pt idx="629">
                  <c:v>44454.007476851853</c:v>
                </c:pt>
                <c:pt idx="630">
                  <c:v>44454.007488425923</c:v>
                </c:pt>
                <c:pt idx="631">
                  <c:v>44454.0075</c:v>
                </c:pt>
                <c:pt idx="632">
                  <c:v>44454.007511574076</c:v>
                </c:pt>
                <c:pt idx="633">
                  <c:v>44454.007523148146</c:v>
                </c:pt>
                <c:pt idx="634">
                  <c:v>44454.007534722223</c:v>
                </c:pt>
                <c:pt idx="635">
                  <c:v>44454.0075462963</c:v>
                </c:pt>
                <c:pt idx="636">
                  <c:v>44454.007557870369</c:v>
                </c:pt>
                <c:pt idx="637">
                  <c:v>44454.007569444446</c:v>
                </c:pt>
                <c:pt idx="638">
                  <c:v>44454.007581018515</c:v>
                </c:pt>
                <c:pt idx="639">
                  <c:v>44454.007592592592</c:v>
                </c:pt>
                <c:pt idx="640">
                  <c:v>44454.007604166669</c:v>
                </c:pt>
                <c:pt idx="641">
                  <c:v>44454.007615740738</c:v>
                </c:pt>
                <c:pt idx="642">
                  <c:v>44454.007627314815</c:v>
                </c:pt>
                <c:pt idx="643">
                  <c:v>44454.007638888892</c:v>
                </c:pt>
                <c:pt idx="644">
                  <c:v>44454.007650462961</c:v>
                </c:pt>
                <c:pt idx="645">
                  <c:v>44454.007662037038</c:v>
                </c:pt>
                <c:pt idx="646">
                  <c:v>44454.007673611108</c:v>
                </c:pt>
                <c:pt idx="647">
                  <c:v>44454.007685185185</c:v>
                </c:pt>
                <c:pt idx="648">
                  <c:v>44454.007696759261</c:v>
                </c:pt>
                <c:pt idx="649">
                  <c:v>44454.007708333331</c:v>
                </c:pt>
                <c:pt idx="650">
                  <c:v>44454.007719907408</c:v>
                </c:pt>
                <c:pt idx="651">
                  <c:v>44454.007731481484</c:v>
                </c:pt>
                <c:pt idx="652">
                  <c:v>44454.007743055554</c:v>
                </c:pt>
                <c:pt idx="653">
                  <c:v>44454.007754629631</c:v>
                </c:pt>
                <c:pt idx="654">
                  <c:v>44454.0077662037</c:v>
                </c:pt>
                <c:pt idx="655">
                  <c:v>44454.007777777777</c:v>
                </c:pt>
                <c:pt idx="656">
                  <c:v>44454.007789351854</c:v>
                </c:pt>
                <c:pt idx="657">
                  <c:v>44454.007800925923</c:v>
                </c:pt>
                <c:pt idx="658">
                  <c:v>44454.0078125</c:v>
                </c:pt>
                <c:pt idx="659">
                  <c:v>44454.007824074077</c:v>
                </c:pt>
                <c:pt idx="660">
                  <c:v>44454.007835648146</c:v>
                </c:pt>
                <c:pt idx="661">
                  <c:v>44454.007847222223</c:v>
                </c:pt>
                <c:pt idx="662">
                  <c:v>44454.0078587963</c:v>
                </c:pt>
                <c:pt idx="663">
                  <c:v>44454.007870370369</c:v>
                </c:pt>
                <c:pt idx="664">
                  <c:v>44454.007881944446</c:v>
                </c:pt>
                <c:pt idx="665">
                  <c:v>44454.007893518516</c:v>
                </c:pt>
                <c:pt idx="666">
                  <c:v>44454.007905092592</c:v>
                </c:pt>
                <c:pt idx="667">
                  <c:v>44454.007916666669</c:v>
                </c:pt>
                <c:pt idx="668">
                  <c:v>44454.007928240739</c:v>
                </c:pt>
                <c:pt idx="669">
                  <c:v>44454.007939814815</c:v>
                </c:pt>
                <c:pt idx="670">
                  <c:v>44454.007951388892</c:v>
                </c:pt>
                <c:pt idx="671">
                  <c:v>44454.007962962962</c:v>
                </c:pt>
                <c:pt idx="672">
                  <c:v>44454.007974537039</c:v>
                </c:pt>
                <c:pt idx="673">
                  <c:v>44454.007986111108</c:v>
                </c:pt>
                <c:pt idx="674">
                  <c:v>44454.007997685185</c:v>
                </c:pt>
                <c:pt idx="675">
                  <c:v>44454.008009259262</c:v>
                </c:pt>
                <c:pt idx="676">
                  <c:v>44454.008020833331</c:v>
                </c:pt>
                <c:pt idx="677">
                  <c:v>44454.008032407408</c:v>
                </c:pt>
                <c:pt idx="678">
                  <c:v>44454.008043981485</c:v>
                </c:pt>
                <c:pt idx="679">
                  <c:v>44454.008055555554</c:v>
                </c:pt>
                <c:pt idx="680">
                  <c:v>44454.008067129631</c:v>
                </c:pt>
                <c:pt idx="681">
                  <c:v>44454.0080787037</c:v>
                </c:pt>
                <c:pt idx="682">
                  <c:v>44454.008090277777</c:v>
                </c:pt>
                <c:pt idx="683">
                  <c:v>44454.008101851854</c:v>
                </c:pt>
                <c:pt idx="684">
                  <c:v>44454.008113425924</c:v>
                </c:pt>
                <c:pt idx="685">
                  <c:v>44454.008125</c:v>
                </c:pt>
                <c:pt idx="686">
                  <c:v>44454.008136574077</c:v>
                </c:pt>
                <c:pt idx="687">
                  <c:v>44454.008148148147</c:v>
                </c:pt>
                <c:pt idx="688">
                  <c:v>44454.008159722223</c:v>
                </c:pt>
                <c:pt idx="689">
                  <c:v>44454.008171296293</c:v>
                </c:pt>
                <c:pt idx="690">
                  <c:v>44454.00818287037</c:v>
                </c:pt>
                <c:pt idx="691">
                  <c:v>44454.008194444446</c:v>
                </c:pt>
                <c:pt idx="692">
                  <c:v>44454.008206018516</c:v>
                </c:pt>
                <c:pt idx="693">
                  <c:v>44454.008217592593</c:v>
                </c:pt>
                <c:pt idx="694">
                  <c:v>44454.008229166669</c:v>
                </c:pt>
                <c:pt idx="695">
                  <c:v>44454.008240740739</c:v>
                </c:pt>
                <c:pt idx="696">
                  <c:v>44454.008252314816</c:v>
                </c:pt>
                <c:pt idx="697">
                  <c:v>44454.008263888885</c:v>
                </c:pt>
                <c:pt idx="698">
                  <c:v>44454.008275462962</c:v>
                </c:pt>
                <c:pt idx="699">
                  <c:v>44454.008287037039</c:v>
                </c:pt>
                <c:pt idx="700">
                  <c:v>44454.008298611108</c:v>
                </c:pt>
                <c:pt idx="701">
                  <c:v>44454.008310185185</c:v>
                </c:pt>
                <c:pt idx="702">
                  <c:v>44454.008321759262</c:v>
                </c:pt>
                <c:pt idx="703">
                  <c:v>44454.008333333331</c:v>
                </c:pt>
                <c:pt idx="704">
                  <c:v>44454.008344907408</c:v>
                </c:pt>
                <c:pt idx="705">
                  <c:v>44454.008356481485</c:v>
                </c:pt>
                <c:pt idx="706">
                  <c:v>44454.008368055554</c:v>
                </c:pt>
                <c:pt idx="707">
                  <c:v>44454.008379629631</c:v>
                </c:pt>
                <c:pt idx="708">
                  <c:v>44454.008391203701</c:v>
                </c:pt>
                <c:pt idx="709">
                  <c:v>44454.008402777778</c:v>
                </c:pt>
                <c:pt idx="710">
                  <c:v>44454.008414351854</c:v>
                </c:pt>
                <c:pt idx="711">
                  <c:v>44454.008425925924</c:v>
                </c:pt>
                <c:pt idx="712">
                  <c:v>44454.008437500001</c:v>
                </c:pt>
                <c:pt idx="713">
                  <c:v>44454.008449074077</c:v>
                </c:pt>
                <c:pt idx="714">
                  <c:v>44454.008460648147</c:v>
                </c:pt>
                <c:pt idx="715">
                  <c:v>44454.008472222224</c:v>
                </c:pt>
                <c:pt idx="716">
                  <c:v>44454.008483796293</c:v>
                </c:pt>
                <c:pt idx="717">
                  <c:v>44454.00849537037</c:v>
                </c:pt>
                <c:pt idx="718">
                  <c:v>44454.008506944447</c:v>
                </c:pt>
                <c:pt idx="719">
                  <c:v>44454.008518518516</c:v>
                </c:pt>
                <c:pt idx="720">
                  <c:v>44454.008530092593</c:v>
                </c:pt>
                <c:pt idx="721">
                  <c:v>44454.00854166667</c:v>
                </c:pt>
                <c:pt idx="722">
                  <c:v>44454.008553240739</c:v>
                </c:pt>
                <c:pt idx="723">
                  <c:v>44454.008564814816</c:v>
                </c:pt>
                <c:pt idx="724">
                  <c:v>44454.008576388886</c:v>
                </c:pt>
                <c:pt idx="725">
                  <c:v>44454.008587962962</c:v>
                </c:pt>
                <c:pt idx="726">
                  <c:v>44454.008599537039</c:v>
                </c:pt>
                <c:pt idx="727">
                  <c:v>44454.008611111109</c:v>
                </c:pt>
                <c:pt idx="728">
                  <c:v>44454.008622685185</c:v>
                </c:pt>
                <c:pt idx="729">
                  <c:v>44454.008634259262</c:v>
                </c:pt>
                <c:pt idx="730">
                  <c:v>44454.008645833332</c:v>
                </c:pt>
                <c:pt idx="731">
                  <c:v>44454.008657407408</c:v>
                </c:pt>
                <c:pt idx="732">
                  <c:v>44454.008668981478</c:v>
                </c:pt>
                <c:pt idx="733">
                  <c:v>44454.008680555555</c:v>
                </c:pt>
                <c:pt idx="734">
                  <c:v>44454.008692129632</c:v>
                </c:pt>
                <c:pt idx="735">
                  <c:v>44454.008703703701</c:v>
                </c:pt>
                <c:pt idx="736">
                  <c:v>44454.008715277778</c:v>
                </c:pt>
                <c:pt idx="737">
                  <c:v>44454.008726851855</c:v>
                </c:pt>
                <c:pt idx="738">
                  <c:v>44454.008738425924</c:v>
                </c:pt>
                <c:pt idx="739">
                  <c:v>44454.008750000001</c:v>
                </c:pt>
                <c:pt idx="740">
                  <c:v>44454.008761574078</c:v>
                </c:pt>
                <c:pt idx="741">
                  <c:v>44454.008773148147</c:v>
                </c:pt>
                <c:pt idx="742">
                  <c:v>44454.008784722224</c:v>
                </c:pt>
                <c:pt idx="743">
                  <c:v>44454.008796296293</c:v>
                </c:pt>
                <c:pt idx="744">
                  <c:v>44454.00880787037</c:v>
                </c:pt>
                <c:pt idx="745">
                  <c:v>44454.008819444447</c:v>
                </c:pt>
                <c:pt idx="746">
                  <c:v>44454.008831018517</c:v>
                </c:pt>
                <c:pt idx="747">
                  <c:v>44454.008842592593</c:v>
                </c:pt>
                <c:pt idx="748">
                  <c:v>44454.00885416667</c:v>
                </c:pt>
                <c:pt idx="749">
                  <c:v>44454.00886574074</c:v>
                </c:pt>
                <c:pt idx="750">
                  <c:v>44454.008877314816</c:v>
                </c:pt>
                <c:pt idx="751">
                  <c:v>44454.008888888886</c:v>
                </c:pt>
                <c:pt idx="752">
                  <c:v>44454.008900462963</c:v>
                </c:pt>
                <c:pt idx="753">
                  <c:v>44454.008912037039</c:v>
                </c:pt>
                <c:pt idx="754">
                  <c:v>44454.008923611109</c:v>
                </c:pt>
                <c:pt idx="755">
                  <c:v>44454.008935185186</c:v>
                </c:pt>
                <c:pt idx="756">
                  <c:v>44454.008946759262</c:v>
                </c:pt>
                <c:pt idx="757">
                  <c:v>44454.008958333332</c:v>
                </c:pt>
                <c:pt idx="758">
                  <c:v>44454.008969907409</c:v>
                </c:pt>
                <c:pt idx="759">
                  <c:v>44454.008981481478</c:v>
                </c:pt>
                <c:pt idx="760">
                  <c:v>44454.008993055555</c:v>
                </c:pt>
                <c:pt idx="761">
                  <c:v>44454.009004629632</c:v>
                </c:pt>
                <c:pt idx="762">
                  <c:v>44454.009016203701</c:v>
                </c:pt>
                <c:pt idx="763">
                  <c:v>44454.009027777778</c:v>
                </c:pt>
                <c:pt idx="764">
                  <c:v>44454.009039351855</c:v>
                </c:pt>
                <c:pt idx="765">
                  <c:v>44454.009050925924</c:v>
                </c:pt>
                <c:pt idx="766">
                  <c:v>44454.009062500001</c:v>
                </c:pt>
                <c:pt idx="767">
                  <c:v>44454.009074074071</c:v>
                </c:pt>
                <c:pt idx="768">
                  <c:v>44454.009085648147</c:v>
                </c:pt>
                <c:pt idx="769">
                  <c:v>44454.009097222224</c:v>
                </c:pt>
                <c:pt idx="770">
                  <c:v>44454.009108796294</c:v>
                </c:pt>
                <c:pt idx="771">
                  <c:v>44454.009120370371</c:v>
                </c:pt>
                <c:pt idx="772">
                  <c:v>44454.009131944447</c:v>
                </c:pt>
                <c:pt idx="773">
                  <c:v>44454.009143518517</c:v>
                </c:pt>
                <c:pt idx="774">
                  <c:v>44454.009155092594</c:v>
                </c:pt>
                <c:pt idx="775">
                  <c:v>44454.009166666663</c:v>
                </c:pt>
                <c:pt idx="776">
                  <c:v>44454.00917824074</c:v>
                </c:pt>
                <c:pt idx="777">
                  <c:v>44454.009189814817</c:v>
                </c:pt>
                <c:pt idx="778">
                  <c:v>44454.009201388886</c:v>
                </c:pt>
                <c:pt idx="779">
                  <c:v>44454.009212962963</c:v>
                </c:pt>
                <c:pt idx="780">
                  <c:v>44454.00922453704</c:v>
                </c:pt>
                <c:pt idx="781">
                  <c:v>44454.009236111109</c:v>
                </c:pt>
                <c:pt idx="782">
                  <c:v>44454.009247685186</c:v>
                </c:pt>
                <c:pt idx="783">
                  <c:v>44454.009259259263</c:v>
                </c:pt>
                <c:pt idx="784">
                  <c:v>44454.009270833332</c:v>
                </c:pt>
                <c:pt idx="785">
                  <c:v>44454.009282407409</c:v>
                </c:pt>
                <c:pt idx="786">
                  <c:v>44454.009293981479</c:v>
                </c:pt>
                <c:pt idx="787">
                  <c:v>44454.009305555555</c:v>
                </c:pt>
                <c:pt idx="788">
                  <c:v>44454.009317129632</c:v>
                </c:pt>
                <c:pt idx="789">
                  <c:v>44454.009328703702</c:v>
                </c:pt>
                <c:pt idx="790">
                  <c:v>44454.009340277778</c:v>
                </c:pt>
                <c:pt idx="791">
                  <c:v>44454.009351851855</c:v>
                </c:pt>
                <c:pt idx="792">
                  <c:v>44454.009363425925</c:v>
                </c:pt>
                <c:pt idx="793">
                  <c:v>44454.009375000001</c:v>
                </c:pt>
                <c:pt idx="794">
                  <c:v>44454.009386574071</c:v>
                </c:pt>
                <c:pt idx="795">
                  <c:v>44454.009398148148</c:v>
                </c:pt>
                <c:pt idx="796">
                  <c:v>44454.009409722225</c:v>
                </c:pt>
                <c:pt idx="797">
                  <c:v>44454.009421296294</c:v>
                </c:pt>
                <c:pt idx="798">
                  <c:v>44454.009432870371</c:v>
                </c:pt>
                <c:pt idx="799">
                  <c:v>44454.009444444448</c:v>
                </c:pt>
                <c:pt idx="800">
                  <c:v>44454.009456018517</c:v>
                </c:pt>
                <c:pt idx="801">
                  <c:v>44454.009467592594</c:v>
                </c:pt>
                <c:pt idx="802">
                  <c:v>44454.009479166663</c:v>
                </c:pt>
                <c:pt idx="803">
                  <c:v>44454.00949074074</c:v>
                </c:pt>
                <c:pt idx="804">
                  <c:v>44454.009502314817</c:v>
                </c:pt>
                <c:pt idx="805">
                  <c:v>44454.009513888886</c:v>
                </c:pt>
                <c:pt idx="806">
                  <c:v>44454.009525462963</c:v>
                </c:pt>
                <c:pt idx="807">
                  <c:v>44454.00953703704</c:v>
                </c:pt>
                <c:pt idx="808">
                  <c:v>44454.009548611109</c:v>
                </c:pt>
                <c:pt idx="809">
                  <c:v>44454.009560185186</c:v>
                </c:pt>
                <c:pt idx="810">
                  <c:v>44454.009571759256</c:v>
                </c:pt>
                <c:pt idx="811">
                  <c:v>44454.009583333333</c:v>
                </c:pt>
                <c:pt idx="812">
                  <c:v>44454.009594907409</c:v>
                </c:pt>
                <c:pt idx="813">
                  <c:v>44454.009606481479</c:v>
                </c:pt>
                <c:pt idx="814">
                  <c:v>44454.009618055556</c:v>
                </c:pt>
                <c:pt idx="815">
                  <c:v>44454.009629629632</c:v>
                </c:pt>
                <c:pt idx="816">
                  <c:v>44454.009641203702</c:v>
                </c:pt>
                <c:pt idx="817">
                  <c:v>44454.009652777779</c:v>
                </c:pt>
                <c:pt idx="818">
                  <c:v>44454.009664351855</c:v>
                </c:pt>
                <c:pt idx="819">
                  <c:v>44454.009675925925</c:v>
                </c:pt>
                <c:pt idx="820">
                  <c:v>44454.009687500002</c:v>
                </c:pt>
                <c:pt idx="821">
                  <c:v>44454.009699074071</c:v>
                </c:pt>
                <c:pt idx="822">
                  <c:v>44454.009710648148</c:v>
                </c:pt>
                <c:pt idx="823">
                  <c:v>44454.009722222225</c:v>
                </c:pt>
                <c:pt idx="824">
                  <c:v>44454.009733796294</c:v>
                </c:pt>
                <c:pt idx="825">
                  <c:v>44454.009745370371</c:v>
                </c:pt>
                <c:pt idx="826">
                  <c:v>44454.009756944448</c:v>
                </c:pt>
                <c:pt idx="827">
                  <c:v>44454.009768518517</c:v>
                </c:pt>
                <c:pt idx="828">
                  <c:v>44454.009780092594</c:v>
                </c:pt>
                <c:pt idx="829">
                  <c:v>44454.009791666664</c:v>
                </c:pt>
                <c:pt idx="830">
                  <c:v>44454.00980324074</c:v>
                </c:pt>
                <c:pt idx="831">
                  <c:v>44454.009814814817</c:v>
                </c:pt>
                <c:pt idx="832">
                  <c:v>44454.009826388887</c:v>
                </c:pt>
                <c:pt idx="833">
                  <c:v>44454.009837962964</c:v>
                </c:pt>
                <c:pt idx="834">
                  <c:v>44454.00984953704</c:v>
                </c:pt>
                <c:pt idx="835">
                  <c:v>44454.00986111111</c:v>
                </c:pt>
                <c:pt idx="836">
                  <c:v>44454.009872685187</c:v>
                </c:pt>
                <c:pt idx="837">
                  <c:v>44454.009884259256</c:v>
                </c:pt>
                <c:pt idx="838">
                  <c:v>44454.009895833333</c:v>
                </c:pt>
                <c:pt idx="839">
                  <c:v>44454.00990740741</c:v>
                </c:pt>
                <c:pt idx="840">
                  <c:v>44454.009918981479</c:v>
                </c:pt>
                <c:pt idx="841">
                  <c:v>44454.009930555556</c:v>
                </c:pt>
                <c:pt idx="842">
                  <c:v>44454.009942129633</c:v>
                </c:pt>
                <c:pt idx="843">
                  <c:v>44454.009953703702</c:v>
                </c:pt>
                <c:pt idx="844">
                  <c:v>44454.009965277779</c:v>
                </c:pt>
                <c:pt idx="845">
                  <c:v>44454.009976851848</c:v>
                </c:pt>
                <c:pt idx="846">
                  <c:v>44454.009988425925</c:v>
                </c:pt>
                <c:pt idx="847">
                  <c:v>44454.01</c:v>
                </c:pt>
                <c:pt idx="848">
                  <c:v>44454.010011574072</c:v>
                </c:pt>
                <c:pt idx="849">
                  <c:v>44454.010023148148</c:v>
                </c:pt>
                <c:pt idx="850">
                  <c:v>44454.010034722225</c:v>
                </c:pt>
                <c:pt idx="851">
                  <c:v>44454.010046296295</c:v>
                </c:pt>
                <c:pt idx="852">
                  <c:v>44454.010057870371</c:v>
                </c:pt>
                <c:pt idx="853">
                  <c:v>44454.010069444441</c:v>
                </c:pt>
                <c:pt idx="854">
                  <c:v>44454.010081018518</c:v>
                </c:pt>
                <c:pt idx="855">
                  <c:v>44454.010092592594</c:v>
                </c:pt>
                <c:pt idx="856">
                  <c:v>44454.010104166664</c:v>
                </c:pt>
                <c:pt idx="857">
                  <c:v>44454.010115740741</c:v>
                </c:pt>
                <c:pt idx="858">
                  <c:v>44454.010127314818</c:v>
                </c:pt>
                <c:pt idx="859">
                  <c:v>44454.010138888887</c:v>
                </c:pt>
                <c:pt idx="860">
                  <c:v>44454.010150462964</c:v>
                </c:pt>
                <c:pt idx="861">
                  <c:v>44454.010162037041</c:v>
                </c:pt>
                <c:pt idx="862">
                  <c:v>44454.01017361111</c:v>
                </c:pt>
                <c:pt idx="863">
                  <c:v>44454.010185185187</c:v>
                </c:pt>
                <c:pt idx="864">
                  <c:v>44454.010196759256</c:v>
                </c:pt>
                <c:pt idx="865">
                  <c:v>44454.010208333333</c:v>
                </c:pt>
                <c:pt idx="866">
                  <c:v>44454.01021990741</c:v>
                </c:pt>
                <c:pt idx="867">
                  <c:v>44454.010231481479</c:v>
                </c:pt>
                <c:pt idx="868">
                  <c:v>44454.010243055556</c:v>
                </c:pt>
                <c:pt idx="869">
                  <c:v>44454.010254629633</c:v>
                </c:pt>
                <c:pt idx="870">
                  <c:v>44454.010266203702</c:v>
                </c:pt>
                <c:pt idx="871">
                  <c:v>44454.010277777779</c:v>
                </c:pt>
                <c:pt idx="872">
                  <c:v>44454.010289351849</c:v>
                </c:pt>
                <c:pt idx="873">
                  <c:v>44454.010300925926</c:v>
                </c:pt>
                <c:pt idx="874">
                  <c:v>44454.010312500002</c:v>
                </c:pt>
                <c:pt idx="875">
                  <c:v>44454.010324074072</c:v>
                </c:pt>
                <c:pt idx="876">
                  <c:v>44454.010335648149</c:v>
                </c:pt>
                <c:pt idx="877">
                  <c:v>44454.010347222225</c:v>
                </c:pt>
                <c:pt idx="878">
                  <c:v>44454.010358796295</c:v>
                </c:pt>
                <c:pt idx="879">
                  <c:v>44454.010370370372</c:v>
                </c:pt>
                <c:pt idx="880">
                  <c:v>44454.010381944441</c:v>
                </c:pt>
                <c:pt idx="881">
                  <c:v>44454.010393518518</c:v>
                </c:pt>
                <c:pt idx="882">
                  <c:v>44454.010405092595</c:v>
                </c:pt>
                <c:pt idx="883">
                  <c:v>44454.010416666664</c:v>
                </c:pt>
                <c:pt idx="884">
                  <c:v>44454.010428240741</c:v>
                </c:pt>
                <c:pt idx="885">
                  <c:v>44454.010439814818</c:v>
                </c:pt>
                <c:pt idx="886">
                  <c:v>44454.010451388887</c:v>
                </c:pt>
                <c:pt idx="887">
                  <c:v>44454.010462962964</c:v>
                </c:pt>
                <c:pt idx="888">
                  <c:v>44454.010474537034</c:v>
                </c:pt>
                <c:pt idx="889">
                  <c:v>44454.01048611111</c:v>
                </c:pt>
                <c:pt idx="890">
                  <c:v>44454.010497685187</c:v>
                </c:pt>
                <c:pt idx="891">
                  <c:v>44454.010509259257</c:v>
                </c:pt>
                <c:pt idx="892">
                  <c:v>44454.010520833333</c:v>
                </c:pt>
                <c:pt idx="893">
                  <c:v>44454.01053240741</c:v>
                </c:pt>
                <c:pt idx="894">
                  <c:v>44454.01054398148</c:v>
                </c:pt>
                <c:pt idx="895">
                  <c:v>44454.010555555556</c:v>
                </c:pt>
                <c:pt idx="896">
                  <c:v>44454.010567129626</c:v>
                </c:pt>
                <c:pt idx="897">
                  <c:v>44454.010578703703</c:v>
                </c:pt>
                <c:pt idx="898">
                  <c:v>44454.01059027778</c:v>
                </c:pt>
                <c:pt idx="899">
                  <c:v>44454.010601851849</c:v>
                </c:pt>
                <c:pt idx="900">
                  <c:v>44454.010613425926</c:v>
                </c:pt>
                <c:pt idx="901">
                  <c:v>44454.010625000003</c:v>
                </c:pt>
                <c:pt idx="902">
                  <c:v>44454.010636574072</c:v>
                </c:pt>
                <c:pt idx="903">
                  <c:v>44454.010648148149</c:v>
                </c:pt>
                <c:pt idx="904">
                  <c:v>44454.010659722226</c:v>
                </c:pt>
                <c:pt idx="905">
                  <c:v>44454.010671296295</c:v>
                </c:pt>
                <c:pt idx="906">
                  <c:v>44454.010682870372</c:v>
                </c:pt>
                <c:pt idx="907">
                  <c:v>44454.010694444441</c:v>
                </c:pt>
                <c:pt idx="908">
                  <c:v>44454.010706018518</c:v>
                </c:pt>
                <c:pt idx="909">
                  <c:v>44454.010717592595</c:v>
                </c:pt>
                <c:pt idx="910">
                  <c:v>44454.010729166665</c:v>
                </c:pt>
                <c:pt idx="911">
                  <c:v>44454.010740740741</c:v>
                </c:pt>
                <c:pt idx="912">
                  <c:v>44454.010752314818</c:v>
                </c:pt>
                <c:pt idx="913">
                  <c:v>44454.010763888888</c:v>
                </c:pt>
                <c:pt idx="914">
                  <c:v>44454.010775462964</c:v>
                </c:pt>
                <c:pt idx="915">
                  <c:v>44454.010787037034</c:v>
                </c:pt>
                <c:pt idx="916">
                  <c:v>44454.010798611111</c:v>
                </c:pt>
                <c:pt idx="917">
                  <c:v>44454.010810185187</c:v>
                </c:pt>
                <c:pt idx="918">
                  <c:v>44454.010821759257</c:v>
                </c:pt>
                <c:pt idx="919">
                  <c:v>44454.010833333334</c:v>
                </c:pt>
                <c:pt idx="920">
                  <c:v>44454.010844907411</c:v>
                </c:pt>
                <c:pt idx="921">
                  <c:v>44454.01085648148</c:v>
                </c:pt>
                <c:pt idx="922">
                  <c:v>44454.010868055557</c:v>
                </c:pt>
                <c:pt idx="923">
                  <c:v>44454.010879629626</c:v>
                </c:pt>
                <c:pt idx="924">
                  <c:v>44454.010891203703</c:v>
                </c:pt>
                <c:pt idx="925">
                  <c:v>44454.01090277778</c:v>
                </c:pt>
                <c:pt idx="926">
                  <c:v>44454.010914351849</c:v>
                </c:pt>
                <c:pt idx="927">
                  <c:v>44454.010925925926</c:v>
                </c:pt>
                <c:pt idx="928">
                  <c:v>44454.010937500003</c:v>
                </c:pt>
                <c:pt idx="929">
                  <c:v>44454.010949074072</c:v>
                </c:pt>
                <c:pt idx="930">
                  <c:v>44454.010960648149</c:v>
                </c:pt>
                <c:pt idx="931">
                  <c:v>44454.010972222219</c:v>
                </c:pt>
                <c:pt idx="932">
                  <c:v>44454.010983796295</c:v>
                </c:pt>
                <c:pt idx="933">
                  <c:v>44454.010995370372</c:v>
                </c:pt>
                <c:pt idx="934">
                  <c:v>44454.011006944442</c:v>
                </c:pt>
                <c:pt idx="935">
                  <c:v>44454.011018518519</c:v>
                </c:pt>
                <c:pt idx="936">
                  <c:v>44454.011030092595</c:v>
                </c:pt>
                <c:pt idx="937">
                  <c:v>44454.011041666665</c:v>
                </c:pt>
                <c:pt idx="938">
                  <c:v>44454.011053240742</c:v>
                </c:pt>
                <c:pt idx="939">
                  <c:v>44454.011064814818</c:v>
                </c:pt>
                <c:pt idx="940">
                  <c:v>44454.011076388888</c:v>
                </c:pt>
                <c:pt idx="941">
                  <c:v>44454.011087962965</c:v>
                </c:pt>
                <c:pt idx="942">
                  <c:v>44454.011099537034</c:v>
                </c:pt>
                <c:pt idx="943">
                  <c:v>44454.011111111111</c:v>
                </c:pt>
                <c:pt idx="944">
                  <c:v>44454.011122685188</c:v>
                </c:pt>
                <c:pt idx="945">
                  <c:v>44454.011134259257</c:v>
                </c:pt>
                <c:pt idx="946">
                  <c:v>44454.011145833334</c:v>
                </c:pt>
                <c:pt idx="947">
                  <c:v>44454.011157407411</c:v>
                </c:pt>
                <c:pt idx="948">
                  <c:v>44454.01116898148</c:v>
                </c:pt>
                <c:pt idx="949">
                  <c:v>44454.011180555557</c:v>
                </c:pt>
                <c:pt idx="950">
                  <c:v>44454.011192129627</c:v>
                </c:pt>
                <c:pt idx="951">
                  <c:v>44454.011203703703</c:v>
                </c:pt>
                <c:pt idx="952">
                  <c:v>44454.01121527778</c:v>
                </c:pt>
                <c:pt idx="953">
                  <c:v>44454.01122685185</c:v>
                </c:pt>
                <c:pt idx="954">
                  <c:v>44454.011238425926</c:v>
                </c:pt>
                <c:pt idx="955">
                  <c:v>44454.011250000003</c:v>
                </c:pt>
                <c:pt idx="956">
                  <c:v>44454.011261574073</c:v>
                </c:pt>
                <c:pt idx="957">
                  <c:v>44454.011273148149</c:v>
                </c:pt>
                <c:pt idx="958">
                  <c:v>44454.011284722219</c:v>
                </c:pt>
                <c:pt idx="959">
                  <c:v>44454.011296296296</c:v>
                </c:pt>
                <c:pt idx="960">
                  <c:v>44454.011307870373</c:v>
                </c:pt>
                <c:pt idx="961">
                  <c:v>44454.011319444442</c:v>
                </c:pt>
                <c:pt idx="962">
                  <c:v>44454.011331018519</c:v>
                </c:pt>
                <c:pt idx="963">
                  <c:v>44454.011342592596</c:v>
                </c:pt>
                <c:pt idx="964">
                  <c:v>44454.011354166665</c:v>
                </c:pt>
                <c:pt idx="965">
                  <c:v>44454.011365740742</c:v>
                </c:pt>
                <c:pt idx="966">
                  <c:v>44454.011377314811</c:v>
                </c:pt>
                <c:pt idx="967">
                  <c:v>44454.011388888888</c:v>
                </c:pt>
                <c:pt idx="968">
                  <c:v>44454.011400462965</c:v>
                </c:pt>
                <c:pt idx="969">
                  <c:v>44454.011412037034</c:v>
                </c:pt>
                <c:pt idx="970">
                  <c:v>44454.011423611111</c:v>
                </c:pt>
                <c:pt idx="971">
                  <c:v>44454.011435185188</c:v>
                </c:pt>
                <c:pt idx="972">
                  <c:v>44454.011446759258</c:v>
                </c:pt>
                <c:pt idx="973">
                  <c:v>44454.011458333334</c:v>
                </c:pt>
                <c:pt idx="974">
                  <c:v>44454.011469907404</c:v>
                </c:pt>
                <c:pt idx="975">
                  <c:v>44454.011481481481</c:v>
                </c:pt>
                <c:pt idx="976">
                  <c:v>44454.011493055557</c:v>
                </c:pt>
                <c:pt idx="977">
                  <c:v>44454.011504629627</c:v>
                </c:pt>
                <c:pt idx="978">
                  <c:v>44454.011516203704</c:v>
                </c:pt>
                <c:pt idx="979">
                  <c:v>44454.01152777778</c:v>
                </c:pt>
                <c:pt idx="980">
                  <c:v>44454.01153935185</c:v>
                </c:pt>
                <c:pt idx="981">
                  <c:v>44454.011550925927</c:v>
                </c:pt>
                <c:pt idx="982">
                  <c:v>44454.011562500003</c:v>
                </c:pt>
                <c:pt idx="983">
                  <c:v>44454.011574074073</c:v>
                </c:pt>
                <c:pt idx="984">
                  <c:v>44454.01158564815</c:v>
                </c:pt>
                <c:pt idx="985">
                  <c:v>44454.011597222219</c:v>
                </c:pt>
                <c:pt idx="986">
                  <c:v>44454.011608796296</c:v>
                </c:pt>
                <c:pt idx="987">
                  <c:v>44454.011620370373</c:v>
                </c:pt>
                <c:pt idx="988">
                  <c:v>44454.011631944442</c:v>
                </c:pt>
                <c:pt idx="989">
                  <c:v>44454.011643518519</c:v>
                </c:pt>
                <c:pt idx="990">
                  <c:v>44454.011655092596</c:v>
                </c:pt>
                <c:pt idx="991">
                  <c:v>44454.011666666665</c:v>
                </c:pt>
                <c:pt idx="992">
                  <c:v>44454.011678240742</c:v>
                </c:pt>
                <c:pt idx="993">
                  <c:v>44454.011689814812</c:v>
                </c:pt>
                <c:pt idx="994">
                  <c:v>44454.011701388888</c:v>
                </c:pt>
                <c:pt idx="995">
                  <c:v>44454.011712962965</c:v>
                </c:pt>
                <c:pt idx="996">
                  <c:v>44454.011724537035</c:v>
                </c:pt>
                <c:pt idx="997">
                  <c:v>44454.011736111112</c:v>
                </c:pt>
                <c:pt idx="998">
                  <c:v>44454.011747685188</c:v>
                </c:pt>
                <c:pt idx="999">
                  <c:v>44454.011759259258</c:v>
                </c:pt>
                <c:pt idx="1000">
                  <c:v>44454.011770833335</c:v>
                </c:pt>
                <c:pt idx="1001">
                  <c:v>44454.011782407404</c:v>
                </c:pt>
                <c:pt idx="1002">
                  <c:v>44454.011793981481</c:v>
                </c:pt>
                <c:pt idx="1003">
                  <c:v>44454.011805555558</c:v>
                </c:pt>
                <c:pt idx="1004">
                  <c:v>44454.011817129627</c:v>
                </c:pt>
                <c:pt idx="1005">
                  <c:v>44454.011828703704</c:v>
                </c:pt>
                <c:pt idx="1006">
                  <c:v>44454.011840277781</c:v>
                </c:pt>
                <c:pt idx="1007">
                  <c:v>44454.01185185185</c:v>
                </c:pt>
                <c:pt idx="1008">
                  <c:v>44454.011863425927</c:v>
                </c:pt>
                <c:pt idx="1009">
                  <c:v>44454.011874999997</c:v>
                </c:pt>
                <c:pt idx="1010">
                  <c:v>44454.011886574073</c:v>
                </c:pt>
                <c:pt idx="1011">
                  <c:v>44454.01189814815</c:v>
                </c:pt>
                <c:pt idx="1012">
                  <c:v>44454.01190972222</c:v>
                </c:pt>
                <c:pt idx="1013">
                  <c:v>44454.011921296296</c:v>
                </c:pt>
                <c:pt idx="1014">
                  <c:v>44454.011932870373</c:v>
                </c:pt>
                <c:pt idx="1015">
                  <c:v>44454.011944444443</c:v>
                </c:pt>
                <c:pt idx="1016">
                  <c:v>44454.011956018519</c:v>
                </c:pt>
                <c:pt idx="1017">
                  <c:v>44454.011967592596</c:v>
                </c:pt>
                <c:pt idx="1018">
                  <c:v>44454.011979166666</c:v>
                </c:pt>
                <c:pt idx="1019">
                  <c:v>44454.011990740742</c:v>
                </c:pt>
                <c:pt idx="1020">
                  <c:v>44454.012002314812</c:v>
                </c:pt>
                <c:pt idx="1021">
                  <c:v>44454.012013888889</c:v>
                </c:pt>
                <c:pt idx="1022">
                  <c:v>44454.012025462966</c:v>
                </c:pt>
                <c:pt idx="1023">
                  <c:v>44454.012037037035</c:v>
                </c:pt>
                <c:pt idx="1024">
                  <c:v>44454.012048611112</c:v>
                </c:pt>
                <c:pt idx="1025">
                  <c:v>44454.012060185189</c:v>
                </c:pt>
                <c:pt idx="1026">
                  <c:v>44454.012071759258</c:v>
                </c:pt>
                <c:pt idx="1027">
                  <c:v>44454.012083333335</c:v>
                </c:pt>
                <c:pt idx="1028">
                  <c:v>44454.012094907404</c:v>
                </c:pt>
                <c:pt idx="1029">
                  <c:v>44454.012106481481</c:v>
                </c:pt>
                <c:pt idx="1030">
                  <c:v>44454.012118055558</c:v>
                </c:pt>
                <c:pt idx="1031">
                  <c:v>44454.012129629627</c:v>
                </c:pt>
                <c:pt idx="1032">
                  <c:v>44454.012141203704</c:v>
                </c:pt>
                <c:pt idx="1033">
                  <c:v>44454.012152777781</c:v>
                </c:pt>
                <c:pt idx="1034">
                  <c:v>44454.012164351851</c:v>
                </c:pt>
                <c:pt idx="1035">
                  <c:v>44454.012175925927</c:v>
                </c:pt>
                <c:pt idx="1036">
                  <c:v>44454.012187499997</c:v>
                </c:pt>
                <c:pt idx="1037">
                  <c:v>44454.012199074074</c:v>
                </c:pt>
                <c:pt idx="1038">
                  <c:v>44454.01221064815</c:v>
                </c:pt>
                <c:pt idx="1039">
                  <c:v>44454.01222222222</c:v>
                </c:pt>
                <c:pt idx="1040">
                  <c:v>44454.012233796297</c:v>
                </c:pt>
                <c:pt idx="1041">
                  <c:v>44454.012245370373</c:v>
                </c:pt>
                <c:pt idx="1042">
                  <c:v>44454.012256944443</c:v>
                </c:pt>
                <c:pt idx="1043">
                  <c:v>44454.01226851852</c:v>
                </c:pt>
                <c:pt idx="1044">
                  <c:v>44454.012280092589</c:v>
                </c:pt>
                <c:pt idx="1045">
                  <c:v>44454.012291666666</c:v>
                </c:pt>
                <c:pt idx="1046">
                  <c:v>44454.012303240743</c:v>
                </c:pt>
                <c:pt idx="1047">
                  <c:v>44454.012314814812</c:v>
                </c:pt>
                <c:pt idx="1048">
                  <c:v>44454.012326388889</c:v>
                </c:pt>
                <c:pt idx="1049">
                  <c:v>44454.012337962966</c:v>
                </c:pt>
                <c:pt idx="1050">
                  <c:v>44454.012349537035</c:v>
                </c:pt>
                <c:pt idx="1051">
                  <c:v>44454.012361111112</c:v>
                </c:pt>
                <c:pt idx="1052">
                  <c:v>44454.012372685182</c:v>
                </c:pt>
                <c:pt idx="1053">
                  <c:v>44454.012384259258</c:v>
                </c:pt>
                <c:pt idx="1054">
                  <c:v>44454.012395833335</c:v>
                </c:pt>
                <c:pt idx="1055">
                  <c:v>44454.012407407405</c:v>
                </c:pt>
                <c:pt idx="1056">
                  <c:v>44454.012418981481</c:v>
                </c:pt>
                <c:pt idx="1057">
                  <c:v>44454.012430555558</c:v>
                </c:pt>
                <c:pt idx="1058">
                  <c:v>44454.012442129628</c:v>
                </c:pt>
                <c:pt idx="1059">
                  <c:v>44454.012453703705</c:v>
                </c:pt>
                <c:pt idx="1060">
                  <c:v>44454.012465277781</c:v>
                </c:pt>
                <c:pt idx="1061">
                  <c:v>44454.012476851851</c:v>
                </c:pt>
                <c:pt idx="1062">
                  <c:v>44454.012488425928</c:v>
                </c:pt>
                <c:pt idx="1063">
                  <c:v>44454.012499999997</c:v>
                </c:pt>
                <c:pt idx="1064">
                  <c:v>44454.012511574074</c:v>
                </c:pt>
                <c:pt idx="1065">
                  <c:v>44454.012523148151</c:v>
                </c:pt>
                <c:pt idx="1066">
                  <c:v>44454.01253472222</c:v>
                </c:pt>
                <c:pt idx="1067">
                  <c:v>44454.012546296297</c:v>
                </c:pt>
                <c:pt idx="1068">
                  <c:v>44454.012557870374</c:v>
                </c:pt>
                <c:pt idx="1069">
                  <c:v>44454.012569444443</c:v>
                </c:pt>
                <c:pt idx="1070">
                  <c:v>44454.01258101852</c:v>
                </c:pt>
                <c:pt idx="1071">
                  <c:v>44454.012592592589</c:v>
                </c:pt>
                <c:pt idx="1072">
                  <c:v>44454.012604166666</c:v>
                </c:pt>
                <c:pt idx="1073">
                  <c:v>44454.012615740743</c:v>
                </c:pt>
                <c:pt idx="1074">
                  <c:v>44454.012627314813</c:v>
                </c:pt>
                <c:pt idx="1075">
                  <c:v>44454.012638888889</c:v>
                </c:pt>
                <c:pt idx="1076">
                  <c:v>44454.012650462966</c:v>
                </c:pt>
                <c:pt idx="1077">
                  <c:v>44454.012662037036</c:v>
                </c:pt>
                <c:pt idx="1078">
                  <c:v>44454.012673611112</c:v>
                </c:pt>
                <c:pt idx="1079">
                  <c:v>44454.012685185182</c:v>
                </c:pt>
                <c:pt idx="1080">
                  <c:v>44454.012696759259</c:v>
                </c:pt>
                <c:pt idx="1081">
                  <c:v>44454.012708333335</c:v>
                </c:pt>
                <c:pt idx="1082">
                  <c:v>44454.012719907405</c:v>
                </c:pt>
                <c:pt idx="1083">
                  <c:v>44454.012731481482</c:v>
                </c:pt>
                <c:pt idx="1084">
                  <c:v>44454.012743055559</c:v>
                </c:pt>
                <c:pt idx="1085">
                  <c:v>44454.012754629628</c:v>
                </c:pt>
                <c:pt idx="1086">
                  <c:v>44454.012766203705</c:v>
                </c:pt>
                <c:pt idx="1087">
                  <c:v>44454.012777777774</c:v>
                </c:pt>
                <c:pt idx="1088">
                  <c:v>44454.012789351851</c:v>
                </c:pt>
                <c:pt idx="1089">
                  <c:v>44454.012800925928</c:v>
                </c:pt>
                <c:pt idx="1090">
                  <c:v>44454.012812499997</c:v>
                </c:pt>
                <c:pt idx="1091">
                  <c:v>44454.012824074074</c:v>
                </c:pt>
                <c:pt idx="1092">
                  <c:v>44454.012835648151</c:v>
                </c:pt>
                <c:pt idx="1093">
                  <c:v>44454.01284722222</c:v>
                </c:pt>
                <c:pt idx="1094">
                  <c:v>44454.012858796297</c:v>
                </c:pt>
                <c:pt idx="1095">
                  <c:v>44454.012870370374</c:v>
                </c:pt>
                <c:pt idx="1096">
                  <c:v>44454.012881944444</c:v>
                </c:pt>
                <c:pt idx="1097">
                  <c:v>44454.01289351852</c:v>
                </c:pt>
                <c:pt idx="1098">
                  <c:v>44454.01290509259</c:v>
                </c:pt>
                <c:pt idx="1099">
                  <c:v>44454.012916666667</c:v>
                </c:pt>
                <c:pt idx="1100">
                  <c:v>44454.012928240743</c:v>
                </c:pt>
                <c:pt idx="1101">
                  <c:v>44454.012939814813</c:v>
                </c:pt>
                <c:pt idx="1102">
                  <c:v>44454.01295138889</c:v>
                </c:pt>
                <c:pt idx="1103">
                  <c:v>44454.012962962966</c:v>
                </c:pt>
                <c:pt idx="1104">
                  <c:v>44454.012974537036</c:v>
                </c:pt>
                <c:pt idx="1105">
                  <c:v>44454.012986111113</c:v>
                </c:pt>
                <c:pt idx="1106">
                  <c:v>44454.012997685182</c:v>
                </c:pt>
                <c:pt idx="1107">
                  <c:v>44454.013009259259</c:v>
                </c:pt>
                <c:pt idx="1108">
                  <c:v>44454.013020833336</c:v>
                </c:pt>
                <c:pt idx="1109">
                  <c:v>44454.013032407405</c:v>
                </c:pt>
                <c:pt idx="1110">
                  <c:v>44454.013043981482</c:v>
                </c:pt>
                <c:pt idx="1111">
                  <c:v>44454.013055555559</c:v>
                </c:pt>
                <c:pt idx="1112">
                  <c:v>44454.013067129628</c:v>
                </c:pt>
                <c:pt idx="1113">
                  <c:v>44454.013078703705</c:v>
                </c:pt>
                <c:pt idx="1114">
                  <c:v>44454.013090277775</c:v>
                </c:pt>
                <c:pt idx="1115">
                  <c:v>44454.013101851851</c:v>
                </c:pt>
                <c:pt idx="1116">
                  <c:v>44454.013113425928</c:v>
                </c:pt>
                <c:pt idx="1117">
                  <c:v>44454.013124999998</c:v>
                </c:pt>
                <c:pt idx="1118">
                  <c:v>44454.013136574074</c:v>
                </c:pt>
                <c:pt idx="1119">
                  <c:v>44454.013148148151</c:v>
                </c:pt>
                <c:pt idx="1120">
                  <c:v>44454.013159722221</c:v>
                </c:pt>
                <c:pt idx="1121">
                  <c:v>44454.013171296298</c:v>
                </c:pt>
                <c:pt idx="1122">
                  <c:v>44454.013182870367</c:v>
                </c:pt>
                <c:pt idx="1123">
                  <c:v>44454.013194444444</c:v>
                </c:pt>
                <c:pt idx="1124">
                  <c:v>44454.013206018521</c:v>
                </c:pt>
                <c:pt idx="1125">
                  <c:v>44454.01321759259</c:v>
                </c:pt>
                <c:pt idx="1126">
                  <c:v>44454.013229166667</c:v>
                </c:pt>
                <c:pt idx="1127">
                  <c:v>44454.013240740744</c:v>
                </c:pt>
                <c:pt idx="1128">
                  <c:v>44454.013252314813</c:v>
                </c:pt>
                <c:pt idx="1129">
                  <c:v>44454.01326388889</c:v>
                </c:pt>
                <c:pt idx="1130">
                  <c:v>44454.013275462959</c:v>
                </c:pt>
                <c:pt idx="1131">
                  <c:v>44454.013287037036</c:v>
                </c:pt>
                <c:pt idx="1132">
                  <c:v>44454.013298611113</c:v>
                </c:pt>
                <c:pt idx="1133">
                  <c:v>44454.013310185182</c:v>
                </c:pt>
                <c:pt idx="1134">
                  <c:v>44454.013321759259</c:v>
                </c:pt>
                <c:pt idx="1135">
                  <c:v>44454.013333333336</c:v>
                </c:pt>
                <c:pt idx="1136">
                  <c:v>44454.013344907406</c:v>
                </c:pt>
                <c:pt idx="1137">
                  <c:v>44454.013356481482</c:v>
                </c:pt>
                <c:pt idx="1138">
                  <c:v>44454.013368055559</c:v>
                </c:pt>
                <c:pt idx="1139">
                  <c:v>44454.013379629629</c:v>
                </c:pt>
                <c:pt idx="1140">
                  <c:v>44454.013391203705</c:v>
                </c:pt>
                <c:pt idx="1141">
                  <c:v>44454.013402777775</c:v>
                </c:pt>
                <c:pt idx="1142">
                  <c:v>44454.013414351852</c:v>
                </c:pt>
                <c:pt idx="1143">
                  <c:v>44454.013425925928</c:v>
                </c:pt>
                <c:pt idx="1144">
                  <c:v>44454.013437499998</c:v>
                </c:pt>
                <c:pt idx="1145">
                  <c:v>44454.013449074075</c:v>
                </c:pt>
                <c:pt idx="1146">
                  <c:v>44454.013460648152</c:v>
                </c:pt>
                <c:pt idx="1147">
                  <c:v>44454.013472222221</c:v>
                </c:pt>
                <c:pt idx="1148">
                  <c:v>44454.013483796298</c:v>
                </c:pt>
                <c:pt idx="1149">
                  <c:v>44454.013495370367</c:v>
                </c:pt>
                <c:pt idx="1150">
                  <c:v>44454.013506944444</c:v>
                </c:pt>
                <c:pt idx="1151">
                  <c:v>44454.013518518521</c:v>
                </c:pt>
                <c:pt idx="1152">
                  <c:v>44454.01353009259</c:v>
                </c:pt>
                <c:pt idx="1153">
                  <c:v>44454.013541666667</c:v>
                </c:pt>
                <c:pt idx="1154">
                  <c:v>44454.013553240744</c:v>
                </c:pt>
                <c:pt idx="1155">
                  <c:v>44454.013564814813</c:v>
                </c:pt>
                <c:pt idx="1156">
                  <c:v>44454.01357638889</c:v>
                </c:pt>
                <c:pt idx="1157">
                  <c:v>44454.01358796296</c:v>
                </c:pt>
                <c:pt idx="1158">
                  <c:v>44454.013599537036</c:v>
                </c:pt>
                <c:pt idx="1159">
                  <c:v>44454.013611111113</c:v>
                </c:pt>
                <c:pt idx="1160">
                  <c:v>44454.013622685183</c:v>
                </c:pt>
                <c:pt idx="1161">
                  <c:v>44454.01363425926</c:v>
                </c:pt>
                <c:pt idx="1162">
                  <c:v>44454.013645833336</c:v>
                </c:pt>
                <c:pt idx="1163">
                  <c:v>44454.013657407406</c:v>
                </c:pt>
                <c:pt idx="1164">
                  <c:v>44454.013668981483</c:v>
                </c:pt>
                <c:pt idx="1165">
                  <c:v>44454.013680555552</c:v>
                </c:pt>
                <c:pt idx="1166">
                  <c:v>44454.013692129629</c:v>
                </c:pt>
                <c:pt idx="1167">
                  <c:v>44454.013703703706</c:v>
                </c:pt>
                <c:pt idx="1168">
                  <c:v>44454.013715277775</c:v>
                </c:pt>
                <c:pt idx="1169">
                  <c:v>44454.013726851852</c:v>
                </c:pt>
                <c:pt idx="1170">
                  <c:v>44454.013738425929</c:v>
                </c:pt>
                <c:pt idx="1171">
                  <c:v>44454.013749999998</c:v>
                </c:pt>
                <c:pt idx="1172">
                  <c:v>44454.013761574075</c:v>
                </c:pt>
                <c:pt idx="1173">
                  <c:v>44454.013773148145</c:v>
                </c:pt>
                <c:pt idx="1174">
                  <c:v>44454.013784722221</c:v>
                </c:pt>
                <c:pt idx="1175">
                  <c:v>44454.013796296298</c:v>
                </c:pt>
                <c:pt idx="1176">
                  <c:v>44454.013807870368</c:v>
                </c:pt>
                <c:pt idx="1177">
                  <c:v>44454.013819444444</c:v>
                </c:pt>
                <c:pt idx="1178">
                  <c:v>44454.013831018521</c:v>
                </c:pt>
                <c:pt idx="1179">
                  <c:v>44454.013842592591</c:v>
                </c:pt>
                <c:pt idx="1180">
                  <c:v>44454.013854166667</c:v>
                </c:pt>
                <c:pt idx="1181">
                  <c:v>44454.013865740744</c:v>
                </c:pt>
                <c:pt idx="1182">
                  <c:v>44454.013877314814</c:v>
                </c:pt>
                <c:pt idx="1183">
                  <c:v>44454.013888888891</c:v>
                </c:pt>
                <c:pt idx="1184">
                  <c:v>44454.01390046296</c:v>
                </c:pt>
                <c:pt idx="1185">
                  <c:v>44454.013912037037</c:v>
                </c:pt>
                <c:pt idx="1186">
                  <c:v>44454.013923611114</c:v>
                </c:pt>
                <c:pt idx="1187">
                  <c:v>44454.013935185183</c:v>
                </c:pt>
                <c:pt idx="1188">
                  <c:v>44454.01394675926</c:v>
                </c:pt>
                <c:pt idx="1189">
                  <c:v>44454.013958333337</c:v>
                </c:pt>
                <c:pt idx="1190">
                  <c:v>44454.013969907406</c:v>
                </c:pt>
                <c:pt idx="1191">
                  <c:v>44454.013981481483</c:v>
                </c:pt>
                <c:pt idx="1192">
                  <c:v>44454.013993055552</c:v>
                </c:pt>
                <c:pt idx="1193">
                  <c:v>44454.014004629629</c:v>
                </c:pt>
                <c:pt idx="1194">
                  <c:v>44454.014016203706</c:v>
                </c:pt>
                <c:pt idx="1195">
                  <c:v>44454.014027777775</c:v>
                </c:pt>
                <c:pt idx="1196">
                  <c:v>44454.014039351852</c:v>
                </c:pt>
                <c:pt idx="1197">
                  <c:v>44454.014050925929</c:v>
                </c:pt>
                <c:pt idx="1198">
                  <c:v>44454.014062499999</c:v>
                </c:pt>
                <c:pt idx="1199">
                  <c:v>44454.014074074075</c:v>
                </c:pt>
                <c:pt idx="1200">
                  <c:v>44454.014085648145</c:v>
                </c:pt>
                <c:pt idx="1201">
                  <c:v>44454.014097222222</c:v>
                </c:pt>
                <c:pt idx="1202">
                  <c:v>44454.014108796298</c:v>
                </c:pt>
                <c:pt idx="1203">
                  <c:v>44454.014120370368</c:v>
                </c:pt>
                <c:pt idx="1204">
                  <c:v>44454.014131944445</c:v>
                </c:pt>
                <c:pt idx="1205">
                  <c:v>44454.014143518521</c:v>
                </c:pt>
                <c:pt idx="1206">
                  <c:v>44454.014155092591</c:v>
                </c:pt>
                <c:pt idx="1207">
                  <c:v>44454.014166666668</c:v>
                </c:pt>
                <c:pt idx="1208">
                  <c:v>44454.014178240737</c:v>
                </c:pt>
                <c:pt idx="1209">
                  <c:v>44454.014189814814</c:v>
                </c:pt>
                <c:pt idx="1210">
                  <c:v>44454.014201388891</c:v>
                </c:pt>
                <c:pt idx="1211">
                  <c:v>44454.01421296296</c:v>
                </c:pt>
                <c:pt idx="1212">
                  <c:v>44454.014224537037</c:v>
                </c:pt>
                <c:pt idx="1213">
                  <c:v>44454.014236111114</c:v>
                </c:pt>
                <c:pt idx="1214">
                  <c:v>44454.014247685183</c:v>
                </c:pt>
                <c:pt idx="1215">
                  <c:v>44454.01425925926</c:v>
                </c:pt>
                <c:pt idx="1216">
                  <c:v>44454.014270833337</c:v>
                </c:pt>
                <c:pt idx="1217">
                  <c:v>44454.014282407406</c:v>
                </c:pt>
                <c:pt idx="1218">
                  <c:v>44454.014293981483</c:v>
                </c:pt>
                <c:pt idx="1219">
                  <c:v>44454.014305555553</c:v>
                </c:pt>
                <c:pt idx="1220">
                  <c:v>44454.014317129629</c:v>
                </c:pt>
                <c:pt idx="1221">
                  <c:v>44454.014328703706</c:v>
                </c:pt>
                <c:pt idx="1222">
                  <c:v>44454.014340277776</c:v>
                </c:pt>
                <c:pt idx="1223">
                  <c:v>44454.014351851853</c:v>
                </c:pt>
                <c:pt idx="1224">
                  <c:v>44454.014363425929</c:v>
                </c:pt>
                <c:pt idx="1225">
                  <c:v>44454.014374999999</c:v>
                </c:pt>
                <c:pt idx="1226">
                  <c:v>44454.014386574076</c:v>
                </c:pt>
                <c:pt idx="1227">
                  <c:v>44454.014398148145</c:v>
                </c:pt>
                <c:pt idx="1228">
                  <c:v>44454.014409722222</c:v>
                </c:pt>
                <c:pt idx="1229">
                  <c:v>44454.014421296299</c:v>
                </c:pt>
                <c:pt idx="1230">
                  <c:v>44454.014432870368</c:v>
                </c:pt>
                <c:pt idx="1231">
                  <c:v>44454.014444444445</c:v>
                </c:pt>
                <c:pt idx="1232">
                  <c:v>44454.014456018522</c:v>
                </c:pt>
                <c:pt idx="1233">
                  <c:v>44454.014467592591</c:v>
                </c:pt>
                <c:pt idx="1234">
                  <c:v>44454.014479166668</c:v>
                </c:pt>
                <c:pt idx="1235">
                  <c:v>44454.014490740738</c:v>
                </c:pt>
                <c:pt idx="1236">
                  <c:v>44454.014502314814</c:v>
                </c:pt>
                <c:pt idx="1237">
                  <c:v>44454.014513888891</c:v>
                </c:pt>
                <c:pt idx="1238">
                  <c:v>44454.014525462961</c:v>
                </c:pt>
                <c:pt idx="1239">
                  <c:v>44454.014537037037</c:v>
                </c:pt>
                <c:pt idx="1240">
                  <c:v>44454.014548611114</c:v>
                </c:pt>
                <c:pt idx="1241">
                  <c:v>44454.014560185184</c:v>
                </c:pt>
                <c:pt idx="1242">
                  <c:v>44454.01457175926</c:v>
                </c:pt>
                <c:pt idx="1243">
                  <c:v>44454.01458333333</c:v>
                </c:pt>
                <c:pt idx="1244">
                  <c:v>44454.014594907407</c:v>
                </c:pt>
                <c:pt idx="1245">
                  <c:v>44454.014606481483</c:v>
                </c:pt>
                <c:pt idx="1246">
                  <c:v>44454.014618055553</c:v>
                </c:pt>
                <c:pt idx="1247">
                  <c:v>44454.01462962963</c:v>
                </c:pt>
                <c:pt idx="1248">
                  <c:v>44454.014641203707</c:v>
                </c:pt>
                <c:pt idx="1249">
                  <c:v>44454.014652777776</c:v>
                </c:pt>
                <c:pt idx="1250">
                  <c:v>44454.014664351853</c:v>
                </c:pt>
                <c:pt idx="1251">
                  <c:v>44454.014675925922</c:v>
                </c:pt>
                <c:pt idx="1252">
                  <c:v>44454.014687499999</c:v>
                </c:pt>
                <c:pt idx="1253">
                  <c:v>44454.014699074076</c:v>
                </c:pt>
                <c:pt idx="1254">
                  <c:v>44454.014710648145</c:v>
                </c:pt>
                <c:pt idx="1255">
                  <c:v>44454.014722222222</c:v>
                </c:pt>
                <c:pt idx="1256">
                  <c:v>44454.014733796299</c:v>
                </c:pt>
                <c:pt idx="1257">
                  <c:v>44454.014745370368</c:v>
                </c:pt>
                <c:pt idx="1258">
                  <c:v>44454.014756944445</c:v>
                </c:pt>
                <c:pt idx="1259">
                  <c:v>44454.014768518522</c:v>
                </c:pt>
                <c:pt idx="1260">
                  <c:v>44454.014780092592</c:v>
                </c:pt>
                <c:pt idx="1261">
                  <c:v>44454.014791666668</c:v>
                </c:pt>
                <c:pt idx="1262">
                  <c:v>44454.014803240738</c:v>
                </c:pt>
                <c:pt idx="1263">
                  <c:v>44454.014814814815</c:v>
                </c:pt>
                <c:pt idx="1264">
                  <c:v>44454.014826388891</c:v>
                </c:pt>
                <c:pt idx="1265">
                  <c:v>44454.014837962961</c:v>
                </c:pt>
                <c:pt idx="1266">
                  <c:v>44454.014849537038</c:v>
                </c:pt>
                <c:pt idx="1267">
                  <c:v>44454.014861111114</c:v>
                </c:pt>
                <c:pt idx="1268">
                  <c:v>44454.014872685184</c:v>
                </c:pt>
                <c:pt idx="1269">
                  <c:v>44454.014884259261</c:v>
                </c:pt>
                <c:pt idx="1270">
                  <c:v>44454.01489583333</c:v>
                </c:pt>
                <c:pt idx="1271">
                  <c:v>44454.014907407407</c:v>
                </c:pt>
                <c:pt idx="1272">
                  <c:v>44454.014918981484</c:v>
                </c:pt>
                <c:pt idx="1273">
                  <c:v>44454.014930555553</c:v>
                </c:pt>
                <c:pt idx="1274">
                  <c:v>44454.01494212963</c:v>
                </c:pt>
                <c:pt idx="1275">
                  <c:v>44454.014953703707</c:v>
                </c:pt>
                <c:pt idx="1276">
                  <c:v>44454.014965277776</c:v>
                </c:pt>
                <c:pt idx="1277">
                  <c:v>44454.014976851853</c:v>
                </c:pt>
                <c:pt idx="1278">
                  <c:v>44454.014988425923</c:v>
                </c:pt>
                <c:pt idx="1279">
                  <c:v>44454.014999999999</c:v>
                </c:pt>
                <c:pt idx="1280">
                  <c:v>44454.015011574076</c:v>
                </c:pt>
                <c:pt idx="1281">
                  <c:v>44454.015023148146</c:v>
                </c:pt>
                <c:pt idx="1282">
                  <c:v>44454.015034722222</c:v>
                </c:pt>
                <c:pt idx="1283">
                  <c:v>44454.015046296299</c:v>
                </c:pt>
                <c:pt idx="1284">
                  <c:v>44454.015057870369</c:v>
                </c:pt>
                <c:pt idx="1285">
                  <c:v>44454.015069444446</c:v>
                </c:pt>
                <c:pt idx="1286">
                  <c:v>44454.015081018515</c:v>
                </c:pt>
                <c:pt idx="1287">
                  <c:v>44454.015092592592</c:v>
                </c:pt>
                <c:pt idx="1288">
                  <c:v>44454.015104166669</c:v>
                </c:pt>
                <c:pt idx="1289">
                  <c:v>44454.015115740738</c:v>
                </c:pt>
                <c:pt idx="1290">
                  <c:v>44454.015127314815</c:v>
                </c:pt>
                <c:pt idx="1291">
                  <c:v>44454.015138888892</c:v>
                </c:pt>
                <c:pt idx="1292">
                  <c:v>44454.015150462961</c:v>
                </c:pt>
                <c:pt idx="1293">
                  <c:v>44454.015162037038</c:v>
                </c:pt>
                <c:pt idx="1294">
                  <c:v>44454.015173611115</c:v>
                </c:pt>
                <c:pt idx="1295">
                  <c:v>44454.015185185184</c:v>
                </c:pt>
                <c:pt idx="1296">
                  <c:v>44454.015196759261</c:v>
                </c:pt>
                <c:pt idx="1297">
                  <c:v>44454.015208333331</c:v>
                </c:pt>
                <c:pt idx="1298">
                  <c:v>44454.015219907407</c:v>
                </c:pt>
                <c:pt idx="1299">
                  <c:v>44454.015231481484</c:v>
                </c:pt>
                <c:pt idx="1300">
                  <c:v>44454.015243055554</c:v>
                </c:pt>
                <c:pt idx="1301">
                  <c:v>44454.01525462963</c:v>
                </c:pt>
                <c:pt idx="1302">
                  <c:v>44454.015266203707</c:v>
                </c:pt>
                <c:pt idx="1303">
                  <c:v>44454.015277777777</c:v>
                </c:pt>
                <c:pt idx="1304">
                  <c:v>44454.015289351853</c:v>
                </c:pt>
                <c:pt idx="1305">
                  <c:v>44454.015300925923</c:v>
                </c:pt>
                <c:pt idx="1306">
                  <c:v>44454.0153125</c:v>
                </c:pt>
                <c:pt idx="1307">
                  <c:v>44454.015324074076</c:v>
                </c:pt>
                <c:pt idx="1308">
                  <c:v>44454.015335648146</c:v>
                </c:pt>
                <c:pt idx="1309">
                  <c:v>44454.015347222223</c:v>
                </c:pt>
                <c:pt idx="1310">
                  <c:v>44454.0153587963</c:v>
                </c:pt>
                <c:pt idx="1311">
                  <c:v>44454.015370370369</c:v>
                </c:pt>
                <c:pt idx="1312">
                  <c:v>44454.015381944446</c:v>
                </c:pt>
                <c:pt idx="1313">
                  <c:v>44454.015393518515</c:v>
                </c:pt>
                <c:pt idx="1314">
                  <c:v>44454.015405092592</c:v>
                </c:pt>
                <c:pt idx="1315">
                  <c:v>44454.015416666669</c:v>
                </c:pt>
                <c:pt idx="1316">
                  <c:v>44454.015428240738</c:v>
                </c:pt>
                <c:pt idx="1317">
                  <c:v>44454.015439814815</c:v>
                </c:pt>
                <c:pt idx="1318">
                  <c:v>44454.015451388892</c:v>
                </c:pt>
                <c:pt idx="1319">
                  <c:v>44454.015462962961</c:v>
                </c:pt>
                <c:pt idx="1320">
                  <c:v>44454.015474537038</c:v>
                </c:pt>
                <c:pt idx="1321">
                  <c:v>44454.015486111108</c:v>
                </c:pt>
                <c:pt idx="1322">
                  <c:v>44454.015497685185</c:v>
                </c:pt>
                <c:pt idx="1323">
                  <c:v>44454.015509259261</c:v>
                </c:pt>
                <c:pt idx="1324">
                  <c:v>44454.015520833331</c:v>
                </c:pt>
                <c:pt idx="1325">
                  <c:v>44454.015532407408</c:v>
                </c:pt>
                <c:pt idx="1326">
                  <c:v>44454.015543981484</c:v>
                </c:pt>
                <c:pt idx="1327">
                  <c:v>44454.015555555554</c:v>
                </c:pt>
                <c:pt idx="1328">
                  <c:v>44454.015567129631</c:v>
                </c:pt>
                <c:pt idx="1329">
                  <c:v>44454.0155787037</c:v>
                </c:pt>
                <c:pt idx="1330">
                  <c:v>44454.015590277777</c:v>
                </c:pt>
                <c:pt idx="1331">
                  <c:v>44454.015601851854</c:v>
                </c:pt>
                <c:pt idx="1332">
                  <c:v>44454.015613425923</c:v>
                </c:pt>
                <c:pt idx="1333">
                  <c:v>44454.015625</c:v>
                </c:pt>
                <c:pt idx="1334">
                  <c:v>44454.015636574077</c:v>
                </c:pt>
                <c:pt idx="1335">
                  <c:v>44454.015648148146</c:v>
                </c:pt>
                <c:pt idx="1336">
                  <c:v>44454.015659722223</c:v>
                </c:pt>
                <c:pt idx="1337">
                  <c:v>44454.0156712963</c:v>
                </c:pt>
                <c:pt idx="1338">
                  <c:v>44454.015682870369</c:v>
                </c:pt>
                <c:pt idx="1339">
                  <c:v>44454.015694444446</c:v>
                </c:pt>
                <c:pt idx="1340">
                  <c:v>44454.015706018516</c:v>
                </c:pt>
                <c:pt idx="1341">
                  <c:v>44454.015717592592</c:v>
                </c:pt>
                <c:pt idx="1342">
                  <c:v>44454.015729166669</c:v>
                </c:pt>
                <c:pt idx="1343">
                  <c:v>44454.015740740739</c:v>
                </c:pt>
                <c:pt idx="1344">
                  <c:v>44454.015752314815</c:v>
                </c:pt>
                <c:pt idx="1345">
                  <c:v>44454.015763888892</c:v>
                </c:pt>
                <c:pt idx="1346">
                  <c:v>44454.015775462962</c:v>
                </c:pt>
                <c:pt idx="1347">
                  <c:v>44454.015787037039</c:v>
                </c:pt>
                <c:pt idx="1348">
                  <c:v>44454.015798611108</c:v>
                </c:pt>
                <c:pt idx="1349">
                  <c:v>44454.015810185185</c:v>
                </c:pt>
                <c:pt idx="1350">
                  <c:v>44454.015821759262</c:v>
                </c:pt>
                <c:pt idx="1351">
                  <c:v>44454.015833333331</c:v>
                </c:pt>
                <c:pt idx="1352">
                  <c:v>44454.015844907408</c:v>
                </c:pt>
                <c:pt idx="1353">
                  <c:v>44454.015856481485</c:v>
                </c:pt>
                <c:pt idx="1354">
                  <c:v>44454.015868055554</c:v>
                </c:pt>
                <c:pt idx="1355">
                  <c:v>44454.015879629631</c:v>
                </c:pt>
                <c:pt idx="1356">
                  <c:v>44454.0158912037</c:v>
                </c:pt>
                <c:pt idx="1357">
                  <c:v>44454.015902777777</c:v>
                </c:pt>
                <c:pt idx="1358">
                  <c:v>44454.015914351854</c:v>
                </c:pt>
                <c:pt idx="1359">
                  <c:v>44454.015925925924</c:v>
                </c:pt>
                <c:pt idx="1360">
                  <c:v>44454.0159375</c:v>
                </c:pt>
                <c:pt idx="1361">
                  <c:v>44454.015949074077</c:v>
                </c:pt>
                <c:pt idx="1362">
                  <c:v>44454.015960648147</c:v>
                </c:pt>
                <c:pt idx="1363">
                  <c:v>44454.015972222223</c:v>
                </c:pt>
                <c:pt idx="1364">
                  <c:v>44454.015983796293</c:v>
                </c:pt>
                <c:pt idx="1365">
                  <c:v>44454.01599537037</c:v>
                </c:pt>
                <c:pt idx="1366">
                  <c:v>44454.016006944446</c:v>
                </c:pt>
                <c:pt idx="1367">
                  <c:v>44454.016018518516</c:v>
                </c:pt>
                <c:pt idx="1368">
                  <c:v>44454.016030092593</c:v>
                </c:pt>
                <c:pt idx="1369">
                  <c:v>44454.016041666669</c:v>
                </c:pt>
                <c:pt idx="1370">
                  <c:v>44454.016053240739</c:v>
                </c:pt>
                <c:pt idx="1371">
                  <c:v>44454.016064814816</c:v>
                </c:pt>
                <c:pt idx="1372">
                  <c:v>44454.016076388885</c:v>
                </c:pt>
                <c:pt idx="1373">
                  <c:v>44454.016087962962</c:v>
                </c:pt>
                <c:pt idx="1374">
                  <c:v>44454.016099537039</c:v>
                </c:pt>
                <c:pt idx="1375">
                  <c:v>44454.016111111108</c:v>
                </c:pt>
                <c:pt idx="1376">
                  <c:v>44454.016122685185</c:v>
                </c:pt>
                <c:pt idx="1377">
                  <c:v>44454.016134259262</c:v>
                </c:pt>
                <c:pt idx="1378">
                  <c:v>44454.016145833331</c:v>
                </c:pt>
                <c:pt idx="1379">
                  <c:v>44454.016157407408</c:v>
                </c:pt>
                <c:pt idx="1380">
                  <c:v>44454.016168981485</c:v>
                </c:pt>
                <c:pt idx="1381">
                  <c:v>44454.016180555554</c:v>
                </c:pt>
                <c:pt idx="1382">
                  <c:v>44454.016192129631</c:v>
                </c:pt>
                <c:pt idx="1383">
                  <c:v>44454.016203703701</c:v>
                </c:pt>
                <c:pt idx="1384">
                  <c:v>44454.016215277778</c:v>
                </c:pt>
                <c:pt idx="1385">
                  <c:v>44454.016226851854</c:v>
                </c:pt>
                <c:pt idx="1386">
                  <c:v>44454.016238425924</c:v>
                </c:pt>
                <c:pt idx="1387">
                  <c:v>44454.016250000001</c:v>
                </c:pt>
                <c:pt idx="1388">
                  <c:v>44454.016261574077</c:v>
                </c:pt>
                <c:pt idx="1389">
                  <c:v>44454.016273148147</c:v>
                </c:pt>
                <c:pt idx="1390">
                  <c:v>44454.016284722224</c:v>
                </c:pt>
                <c:pt idx="1391">
                  <c:v>44454.016296296293</c:v>
                </c:pt>
                <c:pt idx="1392">
                  <c:v>44454.01630787037</c:v>
                </c:pt>
                <c:pt idx="1393">
                  <c:v>44454.016319444447</c:v>
                </c:pt>
                <c:pt idx="1394">
                  <c:v>44454.016331018516</c:v>
                </c:pt>
                <c:pt idx="1395">
                  <c:v>44454.016342592593</c:v>
                </c:pt>
                <c:pt idx="1396">
                  <c:v>44454.01635416667</c:v>
                </c:pt>
                <c:pt idx="1397">
                  <c:v>44454.016365740739</c:v>
                </c:pt>
                <c:pt idx="1398">
                  <c:v>44454.016377314816</c:v>
                </c:pt>
                <c:pt idx="1399">
                  <c:v>44454.016388888886</c:v>
                </c:pt>
                <c:pt idx="1400">
                  <c:v>44454.016400462962</c:v>
                </c:pt>
                <c:pt idx="1401">
                  <c:v>44454.016412037039</c:v>
                </c:pt>
                <c:pt idx="1402">
                  <c:v>44454.016423611109</c:v>
                </c:pt>
                <c:pt idx="1403">
                  <c:v>44454.016435185185</c:v>
                </c:pt>
                <c:pt idx="1404">
                  <c:v>44454.016446759262</c:v>
                </c:pt>
                <c:pt idx="1405">
                  <c:v>44454.016458333332</c:v>
                </c:pt>
                <c:pt idx="1406">
                  <c:v>44454.016469907408</c:v>
                </c:pt>
                <c:pt idx="1407">
                  <c:v>44454.016481481478</c:v>
                </c:pt>
                <c:pt idx="1408">
                  <c:v>44454.016493055555</c:v>
                </c:pt>
                <c:pt idx="1409">
                  <c:v>44454.016504629632</c:v>
                </c:pt>
                <c:pt idx="1410">
                  <c:v>44454.016516203701</c:v>
                </c:pt>
                <c:pt idx="1411">
                  <c:v>44454.016527777778</c:v>
                </c:pt>
                <c:pt idx="1412">
                  <c:v>44454.016539351855</c:v>
                </c:pt>
                <c:pt idx="1413">
                  <c:v>44454.016550925924</c:v>
                </c:pt>
                <c:pt idx="1414">
                  <c:v>44454.016562500001</c:v>
                </c:pt>
                <c:pt idx="1415">
                  <c:v>44454.016574074078</c:v>
                </c:pt>
                <c:pt idx="1416">
                  <c:v>44454.016585648147</c:v>
                </c:pt>
                <c:pt idx="1417">
                  <c:v>44454.016597222224</c:v>
                </c:pt>
                <c:pt idx="1418">
                  <c:v>44454.016608796293</c:v>
                </c:pt>
                <c:pt idx="1419">
                  <c:v>44454.01662037037</c:v>
                </c:pt>
                <c:pt idx="1420">
                  <c:v>44454.016631944447</c:v>
                </c:pt>
                <c:pt idx="1421">
                  <c:v>44454.016643518517</c:v>
                </c:pt>
                <c:pt idx="1422">
                  <c:v>44454.016655092593</c:v>
                </c:pt>
                <c:pt idx="1423">
                  <c:v>44454.01666666667</c:v>
                </c:pt>
                <c:pt idx="1424">
                  <c:v>44454.01667824074</c:v>
                </c:pt>
                <c:pt idx="1425">
                  <c:v>44454.016689814816</c:v>
                </c:pt>
                <c:pt idx="1426">
                  <c:v>44454.016701388886</c:v>
                </c:pt>
                <c:pt idx="1427">
                  <c:v>44454.016712962963</c:v>
                </c:pt>
                <c:pt idx="1428">
                  <c:v>44454.016724537039</c:v>
                </c:pt>
                <c:pt idx="1429">
                  <c:v>44454.016736111109</c:v>
                </c:pt>
                <c:pt idx="1430">
                  <c:v>44454.016747685186</c:v>
                </c:pt>
                <c:pt idx="1431">
                  <c:v>44454.016759259262</c:v>
                </c:pt>
                <c:pt idx="1432">
                  <c:v>44454.016770833332</c:v>
                </c:pt>
                <c:pt idx="1433">
                  <c:v>44454.016782407409</c:v>
                </c:pt>
                <c:pt idx="1434">
                  <c:v>44454.016793981478</c:v>
                </c:pt>
                <c:pt idx="1435">
                  <c:v>44454.016805555555</c:v>
                </c:pt>
                <c:pt idx="1436">
                  <c:v>44454.016817129632</c:v>
                </c:pt>
                <c:pt idx="1437">
                  <c:v>44454.016828703701</c:v>
                </c:pt>
                <c:pt idx="1438">
                  <c:v>44454.016840277778</c:v>
                </c:pt>
                <c:pt idx="1439">
                  <c:v>44454.016851851855</c:v>
                </c:pt>
                <c:pt idx="1440">
                  <c:v>44454.016863425924</c:v>
                </c:pt>
                <c:pt idx="1441">
                  <c:v>44454.016875000001</c:v>
                </c:pt>
                <c:pt idx="1442">
                  <c:v>44454.016886574071</c:v>
                </c:pt>
                <c:pt idx="1443">
                  <c:v>44454.016898148147</c:v>
                </c:pt>
                <c:pt idx="1444">
                  <c:v>44454.016909722224</c:v>
                </c:pt>
                <c:pt idx="1445">
                  <c:v>44454.016921296294</c:v>
                </c:pt>
                <c:pt idx="1446">
                  <c:v>44454.016932870371</c:v>
                </c:pt>
                <c:pt idx="1447">
                  <c:v>44454.016944444447</c:v>
                </c:pt>
                <c:pt idx="1448">
                  <c:v>44454.016956018517</c:v>
                </c:pt>
                <c:pt idx="1449">
                  <c:v>44454.016967592594</c:v>
                </c:pt>
                <c:pt idx="1450">
                  <c:v>44454.016979166663</c:v>
                </c:pt>
                <c:pt idx="1451">
                  <c:v>44454.01699074074</c:v>
                </c:pt>
                <c:pt idx="1452">
                  <c:v>44454.017002314817</c:v>
                </c:pt>
                <c:pt idx="1453">
                  <c:v>44454.017013888886</c:v>
                </c:pt>
                <c:pt idx="1454">
                  <c:v>44454.017025462963</c:v>
                </c:pt>
                <c:pt idx="1455">
                  <c:v>44454.01703703704</c:v>
                </c:pt>
                <c:pt idx="1456">
                  <c:v>44454.017048611109</c:v>
                </c:pt>
                <c:pt idx="1457">
                  <c:v>44454.017060185186</c:v>
                </c:pt>
                <c:pt idx="1458">
                  <c:v>44454.017071759263</c:v>
                </c:pt>
                <c:pt idx="1459">
                  <c:v>44454.017083333332</c:v>
                </c:pt>
                <c:pt idx="1460">
                  <c:v>44454.017094907409</c:v>
                </c:pt>
                <c:pt idx="1461">
                  <c:v>44454.017106481479</c:v>
                </c:pt>
                <c:pt idx="1462">
                  <c:v>44454.017118055555</c:v>
                </c:pt>
                <c:pt idx="1463">
                  <c:v>44454.017129629632</c:v>
                </c:pt>
                <c:pt idx="1464">
                  <c:v>44454.017141203702</c:v>
                </c:pt>
                <c:pt idx="1465">
                  <c:v>44454.017152777778</c:v>
                </c:pt>
                <c:pt idx="1466">
                  <c:v>44454.017164351855</c:v>
                </c:pt>
                <c:pt idx="1467">
                  <c:v>44454.017175925925</c:v>
                </c:pt>
                <c:pt idx="1468">
                  <c:v>44454.017187500001</c:v>
                </c:pt>
                <c:pt idx="1469">
                  <c:v>44454.017199074071</c:v>
                </c:pt>
                <c:pt idx="1470">
                  <c:v>44454.017210648148</c:v>
                </c:pt>
                <c:pt idx="1471">
                  <c:v>44454.017222222225</c:v>
                </c:pt>
                <c:pt idx="1472">
                  <c:v>44454.017233796294</c:v>
                </c:pt>
                <c:pt idx="1473">
                  <c:v>44454.017245370371</c:v>
                </c:pt>
                <c:pt idx="1474">
                  <c:v>44454.017256944448</c:v>
                </c:pt>
                <c:pt idx="1475">
                  <c:v>44454.017268518517</c:v>
                </c:pt>
                <c:pt idx="1476">
                  <c:v>44454.017280092594</c:v>
                </c:pt>
                <c:pt idx="1477">
                  <c:v>44454.017291666663</c:v>
                </c:pt>
                <c:pt idx="1478">
                  <c:v>44454.01730324074</c:v>
                </c:pt>
                <c:pt idx="1479">
                  <c:v>44454.017314814817</c:v>
                </c:pt>
                <c:pt idx="1480">
                  <c:v>44454.017326388886</c:v>
                </c:pt>
                <c:pt idx="1481">
                  <c:v>44454.017337962963</c:v>
                </c:pt>
                <c:pt idx="1482">
                  <c:v>44454.01734953704</c:v>
                </c:pt>
                <c:pt idx="1483">
                  <c:v>44454.017361111109</c:v>
                </c:pt>
                <c:pt idx="1484">
                  <c:v>44454.017372685186</c:v>
                </c:pt>
                <c:pt idx="1485">
                  <c:v>44454.017384259256</c:v>
                </c:pt>
                <c:pt idx="1486">
                  <c:v>44454.017395833333</c:v>
                </c:pt>
                <c:pt idx="1487">
                  <c:v>44454.017407407409</c:v>
                </c:pt>
                <c:pt idx="1488">
                  <c:v>44454.017418981479</c:v>
                </c:pt>
                <c:pt idx="1489">
                  <c:v>44454.017430555556</c:v>
                </c:pt>
                <c:pt idx="1490">
                  <c:v>44454.017442129632</c:v>
                </c:pt>
                <c:pt idx="1491">
                  <c:v>44454.017453703702</c:v>
                </c:pt>
                <c:pt idx="1492">
                  <c:v>44454.017465277779</c:v>
                </c:pt>
                <c:pt idx="1493">
                  <c:v>44454.017476851855</c:v>
                </c:pt>
                <c:pt idx="1494">
                  <c:v>44454.017488425925</c:v>
                </c:pt>
                <c:pt idx="1495">
                  <c:v>44454.017500000002</c:v>
                </c:pt>
                <c:pt idx="1496">
                  <c:v>44454.017511574071</c:v>
                </c:pt>
                <c:pt idx="1497">
                  <c:v>44454.017523148148</c:v>
                </c:pt>
                <c:pt idx="1498">
                  <c:v>44454.017534722225</c:v>
                </c:pt>
                <c:pt idx="1499">
                  <c:v>44454.017546296294</c:v>
                </c:pt>
                <c:pt idx="1500">
                  <c:v>44454.017557870371</c:v>
                </c:pt>
                <c:pt idx="1501">
                  <c:v>44454.017569444448</c:v>
                </c:pt>
                <c:pt idx="1502">
                  <c:v>44454.017581018517</c:v>
                </c:pt>
                <c:pt idx="1503">
                  <c:v>44454.017592592594</c:v>
                </c:pt>
                <c:pt idx="1504">
                  <c:v>44454.017604166664</c:v>
                </c:pt>
                <c:pt idx="1505">
                  <c:v>44454.01761574074</c:v>
                </c:pt>
                <c:pt idx="1506">
                  <c:v>44454.017627314817</c:v>
                </c:pt>
                <c:pt idx="1507">
                  <c:v>44454.017638888887</c:v>
                </c:pt>
                <c:pt idx="1508">
                  <c:v>44454.017650462964</c:v>
                </c:pt>
                <c:pt idx="1509">
                  <c:v>44454.01766203704</c:v>
                </c:pt>
                <c:pt idx="1510">
                  <c:v>44454.01767361111</c:v>
                </c:pt>
                <c:pt idx="1511">
                  <c:v>44454.017685185187</c:v>
                </c:pt>
                <c:pt idx="1512">
                  <c:v>44454.017696759256</c:v>
                </c:pt>
                <c:pt idx="1513">
                  <c:v>44454.017708333333</c:v>
                </c:pt>
                <c:pt idx="1514">
                  <c:v>44454.01771990741</c:v>
                </c:pt>
                <c:pt idx="1515">
                  <c:v>44454.017731481479</c:v>
                </c:pt>
                <c:pt idx="1516">
                  <c:v>44454.017743055556</c:v>
                </c:pt>
                <c:pt idx="1517">
                  <c:v>44454.017754629633</c:v>
                </c:pt>
                <c:pt idx="1518">
                  <c:v>44454.017766203702</c:v>
                </c:pt>
                <c:pt idx="1519">
                  <c:v>44454.017777777779</c:v>
                </c:pt>
                <c:pt idx="1520">
                  <c:v>44454.017789351848</c:v>
                </c:pt>
                <c:pt idx="1521">
                  <c:v>44454.017800925925</c:v>
                </c:pt>
                <c:pt idx="1522">
                  <c:v>44454.017812500002</c:v>
                </c:pt>
                <c:pt idx="1523">
                  <c:v>44454.017824074072</c:v>
                </c:pt>
                <c:pt idx="1524">
                  <c:v>44454.017835648148</c:v>
                </c:pt>
                <c:pt idx="1525">
                  <c:v>44454.017847222225</c:v>
                </c:pt>
                <c:pt idx="1526">
                  <c:v>44454.017858796295</c:v>
                </c:pt>
                <c:pt idx="1527">
                  <c:v>44454.017870370371</c:v>
                </c:pt>
                <c:pt idx="1528">
                  <c:v>44454.017881944441</c:v>
                </c:pt>
                <c:pt idx="1529">
                  <c:v>44454.017893518518</c:v>
                </c:pt>
                <c:pt idx="1530">
                  <c:v>44454.017905092594</c:v>
                </c:pt>
                <c:pt idx="1531">
                  <c:v>44454.017916666664</c:v>
                </c:pt>
                <c:pt idx="1532">
                  <c:v>44454.017928240741</c:v>
                </c:pt>
                <c:pt idx="1533">
                  <c:v>44454.017939814818</c:v>
                </c:pt>
                <c:pt idx="1534">
                  <c:v>44454.017951388887</c:v>
                </c:pt>
                <c:pt idx="1535">
                  <c:v>44454.017962962964</c:v>
                </c:pt>
                <c:pt idx="1536">
                  <c:v>44454.017974537041</c:v>
                </c:pt>
                <c:pt idx="1537">
                  <c:v>44454.01798611111</c:v>
                </c:pt>
                <c:pt idx="1538">
                  <c:v>44454.017997685187</c:v>
                </c:pt>
                <c:pt idx="1539">
                  <c:v>44454.018009259256</c:v>
                </c:pt>
                <c:pt idx="1540">
                  <c:v>44454.018020833333</c:v>
                </c:pt>
                <c:pt idx="1541">
                  <c:v>44454.01803240741</c:v>
                </c:pt>
                <c:pt idx="1542">
                  <c:v>44454.018043981479</c:v>
                </c:pt>
                <c:pt idx="1543">
                  <c:v>44454.018055555556</c:v>
                </c:pt>
                <c:pt idx="1544">
                  <c:v>44454.018067129633</c:v>
                </c:pt>
                <c:pt idx="1545">
                  <c:v>44454.018078703702</c:v>
                </c:pt>
                <c:pt idx="1546">
                  <c:v>44454.018090277779</c:v>
                </c:pt>
                <c:pt idx="1547">
                  <c:v>44454.018101851849</c:v>
                </c:pt>
                <c:pt idx="1548">
                  <c:v>44454.018113425926</c:v>
                </c:pt>
                <c:pt idx="1549">
                  <c:v>44454.018125000002</c:v>
                </c:pt>
                <c:pt idx="1550">
                  <c:v>44454.018136574072</c:v>
                </c:pt>
                <c:pt idx="1551">
                  <c:v>44454.018148148149</c:v>
                </c:pt>
                <c:pt idx="1552">
                  <c:v>44454.018159722225</c:v>
                </c:pt>
                <c:pt idx="1553">
                  <c:v>44454.018171296295</c:v>
                </c:pt>
                <c:pt idx="1554">
                  <c:v>44454.018182870372</c:v>
                </c:pt>
                <c:pt idx="1555">
                  <c:v>44454.018194444441</c:v>
                </c:pt>
                <c:pt idx="1556">
                  <c:v>44454.018206018518</c:v>
                </c:pt>
                <c:pt idx="1557">
                  <c:v>44454.018217592595</c:v>
                </c:pt>
                <c:pt idx="1558">
                  <c:v>44454.018229166664</c:v>
                </c:pt>
                <c:pt idx="1559">
                  <c:v>44454.018240740741</c:v>
                </c:pt>
                <c:pt idx="1560">
                  <c:v>44454.018252314818</c:v>
                </c:pt>
                <c:pt idx="1561">
                  <c:v>44454.018263888887</c:v>
                </c:pt>
                <c:pt idx="1562">
                  <c:v>44454.018275462964</c:v>
                </c:pt>
                <c:pt idx="1563">
                  <c:v>44454.018287037034</c:v>
                </c:pt>
                <c:pt idx="1564">
                  <c:v>44454.01829861111</c:v>
                </c:pt>
                <c:pt idx="1565">
                  <c:v>44454.018310185187</c:v>
                </c:pt>
                <c:pt idx="1566">
                  <c:v>44454.018321759257</c:v>
                </c:pt>
                <c:pt idx="1567">
                  <c:v>44454.018333333333</c:v>
                </c:pt>
                <c:pt idx="1568">
                  <c:v>44454.01834490741</c:v>
                </c:pt>
                <c:pt idx="1569">
                  <c:v>44454.01835648148</c:v>
                </c:pt>
                <c:pt idx="1570">
                  <c:v>44454.018368055556</c:v>
                </c:pt>
                <c:pt idx="1571">
                  <c:v>44454.018379629626</c:v>
                </c:pt>
                <c:pt idx="1572">
                  <c:v>44454.018391203703</c:v>
                </c:pt>
                <c:pt idx="1573">
                  <c:v>44454.01840277778</c:v>
                </c:pt>
                <c:pt idx="1574">
                  <c:v>44454.018414351849</c:v>
                </c:pt>
                <c:pt idx="1575">
                  <c:v>44454.018425925926</c:v>
                </c:pt>
                <c:pt idx="1576">
                  <c:v>44454.018437500003</c:v>
                </c:pt>
                <c:pt idx="1577">
                  <c:v>44454.018449074072</c:v>
                </c:pt>
                <c:pt idx="1578">
                  <c:v>44454.018460648149</c:v>
                </c:pt>
                <c:pt idx="1579">
                  <c:v>44454.018472222226</c:v>
                </c:pt>
                <c:pt idx="1580">
                  <c:v>44454.018483796295</c:v>
                </c:pt>
                <c:pt idx="1581">
                  <c:v>44454.018495370372</c:v>
                </c:pt>
                <c:pt idx="1582">
                  <c:v>44454.018506944441</c:v>
                </c:pt>
                <c:pt idx="1583">
                  <c:v>44454.018518518518</c:v>
                </c:pt>
                <c:pt idx="1584">
                  <c:v>44454.018530092595</c:v>
                </c:pt>
                <c:pt idx="1585">
                  <c:v>44454.018541666665</c:v>
                </c:pt>
                <c:pt idx="1586">
                  <c:v>44454.018553240741</c:v>
                </c:pt>
                <c:pt idx="1587">
                  <c:v>44454.018564814818</c:v>
                </c:pt>
                <c:pt idx="1588">
                  <c:v>44454.018576388888</c:v>
                </c:pt>
                <c:pt idx="1589">
                  <c:v>44454.018587962964</c:v>
                </c:pt>
                <c:pt idx="1590">
                  <c:v>44454.018599537034</c:v>
                </c:pt>
                <c:pt idx="1591">
                  <c:v>44454.018611111111</c:v>
                </c:pt>
                <c:pt idx="1592">
                  <c:v>44454.018622685187</c:v>
                </c:pt>
                <c:pt idx="1593">
                  <c:v>44454.018634259257</c:v>
                </c:pt>
                <c:pt idx="1594">
                  <c:v>44454.018645833334</c:v>
                </c:pt>
                <c:pt idx="1595">
                  <c:v>44454.018657407411</c:v>
                </c:pt>
                <c:pt idx="1596">
                  <c:v>44454.01866898148</c:v>
                </c:pt>
                <c:pt idx="1597">
                  <c:v>44454.018680555557</c:v>
                </c:pt>
                <c:pt idx="1598">
                  <c:v>44454.018692129626</c:v>
                </c:pt>
                <c:pt idx="1599">
                  <c:v>44454.018703703703</c:v>
                </c:pt>
                <c:pt idx="1600">
                  <c:v>44454.01871527778</c:v>
                </c:pt>
                <c:pt idx="1601">
                  <c:v>44454.018726851849</c:v>
                </c:pt>
                <c:pt idx="1602">
                  <c:v>44454.018738425926</c:v>
                </c:pt>
                <c:pt idx="1603">
                  <c:v>44454.018750000003</c:v>
                </c:pt>
                <c:pt idx="1604">
                  <c:v>44454.018761574072</c:v>
                </c:pt>
                <c:pt idx="1605">
                  <c:v>44454.018773148149</c:v>
                </c:pt>
                <c:pt idx="1606">
                  <c:v>44454.018784722219</c:v>
                </c:pt>
                <c:pt idx="1607">
                  <c:v>44454.018796296295</c:v>
                </c:pt>
                <c:pt idx="1608">
                  <c:v>44454.018807870372</c:v>
                </c:pt>
                <c:pt idx="1609">
                  <c:v>44454.018819444442</c:v>
                </c:pt>
                <c:pt idx="1610">
                  <c:v>44454.018831018519</c:v>
                </c:pt>
                <c:pt idx="1611">
                  <c:v>44454.018842592595</c:v>
                </c:pt>
                <c:pt idx="1612">
                  <c:v>44454.018854166665</c:v>
                </c:pt>
                <c:pt idx="1613">
                  <c:v>44454.018865740742</c:v>
                </c:pt>
                <c:pt idx="1614">
                  <c:v>44454.018877314818</c:v>
                </c:pt>
                <c:pt idx="1615">
                  <c:v>44454.018888888888</c:v>
                </c:pt>
                <c:pt idx="1616">
                  <c:v>44454.018900462965</c:v>
                </c:pt>
                <c:pt idx="1617">
                  <c:v>44454.018912037034</c:v>
                </c:pt>
                <c:pt idx="1618">
                  <c:v>44454.018923611111</c:v>
                </c:pt>
                <c:pt idx="1619">
                  <c:v>44454.018935185188</c:v>
                </c:pt>
                <c:pt idx="1620">
                  <c:v>44454.018946759257</c:v>
                </c:pt>
                <c:pt idx="1621">
                  <c:v>44454.018958333334</c:v>
                </c:pt>
                <c:pt idx="1622">
                  <c:v>44454.018969907411</c:v>
                </c:pt>
                <c:pt idx="1623">
                  <c:v>44454.01898148148</c:v>
                </c:pt>
                <c:pt idx="1624">
                  <c:v>44454.018993055557</c:v>
                </c:pt>
                <c:pt idx="1625">
                  <c:v>44454.019004629627</c:v>
                </c:pt>
                <c:pt idx="1626">
                  <c:v>44454.019016203703</c:v>
                </c:pt>
                <c:pt idx="1627">
                  <c:v>44454.01902777778</c:v>
                </c:pt>
                <c:pt idx="1628">
                  <c:v>44454.01903935185</c:v>
                </c:pt>
                <c:pt idx="1629">
                  <c:v>44454.019050925926</c:v>
                </c:pt>
                <c:pt idx="1630">
                  <c:v>44454.019062500003</c:v>
                </c:pt>
                <c:pt idx="1631">
                  <c:v>44454.019074074073</c:v>
                </c:pt>
                <c:pt idx="1632">
                  <c:v>44454.019085648149</c:v>
                </c:pt>
                <c:pt idx="1633">
                  <c:v>44454.019097222219</c:v>
                </c:pt>
                <c:pt idx="1634">
                  <c:v>44454.019108796296</c:v>
                </c:pt>
                <c:pt idx="1635">
                  <c:v>44454.019120370373</c:v>
                </c:pt>
                <c:pt idx="1636">
                  <c:v>44454.019131944442</c:v>
                </c:pt>
                <c:pt idx="1637">
                  <c:v>44454.019143518519</c:v>
                </c:pt>
                <c:pt idx="1638">
                  <c:v>44454.019155092596</c:v>
                </c:pt>
                <c:pt idx="1639">
                  <c:v>44454.019166666665</c:v>
                </c:pt>
                <c:pt idx="1640">
                  <c:v>44454.019178240742</c:v>
                </c:pt>
                <c:pt idx="1641">
                  <c:v>44454.019189814811</c:v>
                </c:pt>
                <c:pt idx="1642">
                  <c:v>44454.019201388888</c:v>
                </c:pt>
                <c:pt idx="1643">
                  <c:v>44454.019212962965</c:v>
                </c:pt>
                <c:pt idx="1644">
                  <c:v>44454.019224537034</c:v>
                </c:pt>
                <c:pt idx="1645">
                  <c:v>44454.019236111111</c:v>
                </c:pt>
                <c:pt idx="1646">
                  <c:v>44454.019247685188</c:v>
                </c:pt>
                <c:pt idx="1647">
                  <c:v>44454.019259259258</c:v>
                </c:pt>
                <c:pt idx="1648">
                  <c:v>44454.019270833334</c:v>
                </c:pt>
                <c:pt idx="1649">
                  <c:v>44454.019282407404</c:v>
                </c:pt>
                <c:pt idx="1650">
                  <c:v>44454.019293981481</c:v>
                </c:pt>
                <c:pt idx="1651">
                  <c:v>44454.019305555557</c:v>
                </c:pt>
                <c:pt idx="1652">
                  <c:v>44454.019317129627</c:v>
                </c:pt>
                <c:pt idx="1653">
                  <c:v>44454.019328703704</c:v>
                </c:pt>
                <c:pt idx="1654">
                  <c:v>44454.01934027778</c:v>
                </c:pt>
                <c:pt idx="1655">
                  <c:v>44454.01935185185</c:v>
                </c:pt>
                <c:pt idx="1656">
                  <c:v>44454.019363425927</c:v>
                </c:pt>
                <c:pt idx="1657">
                  <c:v>44454.019375000003</c:v>
                </c:pt>
                <c:pt idx="1658">
                  <c:v>44454.019386574073</c:v>
                </c:pt>
                <c:pt idx="1659">
                  <c:v>44454.01939814815</c:v>
                </c:pt>
                <c:pt idx="1660">
                  <c:v>44454.019409722219</c:v>
                </c:pt>
                <c:pt idx="1661">
                  <c:v>44454.019421296296</c:v>
                </c:pt>
                <c:pt idx="1662">
                  <c:v>44454.019432870373</c:v>
                </c:pt>
                <c:pt idx="1663">
                  <c:v>44454.019444444442</c:v>
                </c:pt>
                <c:pt idx="1664">
                  <c:v>44454.019456018519</c:v>
                </c:pt>
                <c:pt idx="1665">
                  <c:v>44454.019467592596</c:v>
                </c:pt>
                <c:pt idx="1666">
                  <c:v>44454.019479166665</c:v>
                </c:pt>
                <c:pt idx="1667">
                  <c:v>44454.019490740742</c:v>
                </c:pt>
                <c:pt idx="1668">
                  <c:v>44454.019502314812</c:v>
                </c:pt>
                <c:pt idx="1669">
                  <c:v>44454.019513888888</c:v>
                </c:pt>
                <c:pt idx="1670">
                  <c:v>44454.019525462965</c:v>
                </c:pt>
                <c:pt idx="1671">
                  <c:v>44454.019537037035</c:v>
                </c:pt>
                <c:pt idx="1672">
                  <c:v>44454.019548611112</c:v>
                </c:pt>
                <c:pt idx="1673">
                  <c:v>44454.019560185188</c:v>
                </c:pt>
                <c:pt idx="1674">
                  <c:v>44454.019571759258</c:v>
                </c:pt>
                <c:pt idx="1675">
                  <c:v>44454.019583333335</c:v>
                </c:pt>
                <c:pt idx="1676">
                  <c:v>44454.019594907404</c:v>
                </c:pt>
                <c:pt idx="1677">
                  <c:v>44454.019606481481</c:v>
                </c:pt>
                <c:pt idx="1678">
                  <c:v>44454.019618055558</c:v>
                </c:pt>
                <c:pt idx="1679">
                  <c:v>44454.019629629627</c:v>
                </c:pt>
                <c:pt idx="1680">
                  <c:v>44454.019641203704</c:v>
                </c:pt>
                <c:pt idx="1681">
                  <c:v>44454.019652777781</c:v>
                </c:pt>
                <c:pt idx="1682">
                  <c:v>44454.01966435185</c:v>
                </c:pt>
                <c:pt idx="1683">
                  <c:v>44454.019675925927</c:v>
                </c:pt>
                <c:pt idx="1684">
                  <c:v>44454.019687499997</c:v>
                </c:pt>
                <c:pt idx="1685">
                  <c:v>44454.019699074073</c:v>
                </c:pt>
                <c:pt idx="1686">
                  <c:v>44454.01971064815</c:v>
                </c:pt>
                <c:pt idx="1687">
                  <c:v>44454.01972222222</c:v>
                </c:pt>
                <c:pt idx="1688">
                  <c:v>44454.019733796296</c:v>
                </c:pt>
                <c:pt idx="1689">
                  <c:v>44454.019745370373</c:v>
                </c:pt>
                <c:pt idx="1690">
                  <c:v>44454.019756944443</c:v>
                </c:pt>
                <c:pt idx="1691">
                  <c:v>44454.019768518519</c:v>
                </c:pt>
                <c:pt idx="1692">
                  <c:v>44454.019780092596</c:v>
                </c:pt>
                <c:pt idx="1693">
                  <c:v>44454.019791666666</c:v>
                </c:pt>
                <c:pt idx="1694">
                  <c:v>44454.019803240742</c:v>
                </c:pt>
                <c:pt idx="1695">
                  <c:v>44454.019814814812</c:v>
                </c:pt>
                <c:pt idx="1696">
                  <c:v>44454.019826388889</c:v>
                </c:pt>
                <c:pt idx="1697">
                  <c:v>44454.019837962966</c:v>
                </c:pt>
                <c:pt idx="1698">
                  <c:v>44454.019849537035</c:v>
                </c:pt>
                <c:pt idx="1699">
                  <c:v>44454.019861111112</c:v>
                </c:pt>
                <c:pt idx="1700">
                  <c:v>44454.019872685189</c:v>
                </c:pt>
                <c:pt idx="1701">
                  <c:v>44454.019884259258</c:v>
                </c:pt>
                <c:pt idx="1702">
                  <c:v>44454.019895833335</c:v>
                </c:pt>
                <c:pt idx="1703">
                  <c:v>44454.019907407404</c:v>
                </c:pt>
                <c:pt idx="1704">
                  <c:v>44454.019918981481</c:v>
                </c:pt>
                <c:pt idx="1705">
                  <c:v>44454.019930555558</c:v>
                </c:pt>
                <c:pt idx="1706">
                  <c:v>44454.019942129627</c:v>
                </c:pt>
                <c:pt idx="1707">
                  <c:v>44454.019953703704</c:v>
                </c:pt>
                <c:pt idx="1708">
                  <c:v>44454.019965277781</c:v>
                </c:pt>
                <c:pt idx="1709">
                  <c:v>44454.019976851851</c:v>
                </c:pt>
                <c:pt idx="1710">
                  <c:v>44454.019988425927</c:v>
                </c:pt>
                <c:pt idx="1711">
                  <c:v>44454.02</c:v>
                </c:pt>
                <c:pt idx="1712">
                  <c:v>44454.020011574074</c:v>
                </c:pt>
                <c:pt idx="1713">
                  <c:v>44454.02002314815</c:v>
                </c:pt>
                <c:pt idx="1714">
                  <c:v>44454.02003472222</c:v>
                </c:pt>
                <c:pt idx="1715">
                  <c:v>44454.020046296297</c:v>
                </c:pt>
                <c:pt idx="1716">
                  <c:v>44454.020057870373</c:v>
                </c:pt>
                <c:pt idx="1717">
                  <c:v>44454.020069444443</c:v>
                </c:pt>
                <c:pt idx="1718">
                  <c:v>44454.02008101852</c:v>
                </c:pt>
                <c:pt idx="1719">
                  <c:v>44454.020092592589</c:v>
                </c:pt>
                <c:pt idx="1720">
                  <c:v>44454.020104166666</c:v>
                </c:pt>
                <c:pt idx="1721">
                  <c:v>44454.020115740743</c:v>
                </c:pt>
                <c:pt idx="1722">
                  <c:v>44454.020127314812</c:v>
                </c:pt>
                <c:pt idx="1723">
                  <c:v>44454.020138888889</c:v>
                </c:pt>
                <c:pt idx="1724">
                  <c:v>44454.020150462966</c:v>
                </c:pt>
                <c:pt idx="1725">
                  <c:v>44454.020162037035</c:v>
                </c:pt>
                <c:pt idx="1726">
                  <c:v>44454.020173611112</c:v>
                </c:pt>
                <c:pt idx="1727">
                  <c:v>44454.020185185182</c:v>
                </c:pt>
                <c:pt idx="1728">
                  <c:v>44454.020196759258</c:v>
                </c:pt>
                <c:pt idx="1729">
                  <c:v>44454.020208333335</c:v>
                </c:pt>
                <c:pt idx="1730">
                  <c:v>44454.020219907405</c:v>
                </c:pt>
                <c:pt idx="1731">
                  <c:v>44454.020231481481</c:v>
                </c:pt>
                <c:pt idx="1732">
                  <c:v>44454.020243055558</c:v>
                </c:pt>
                <c:pt idx="1733">
                  <c:v>44454.020254629628</c:v>
                </c:pt>
                <c:pt idx="1734">
                  <c:v>44454.020266203705</c:v>
                </c:pt>
                <c:pt idx="1735">
                  <c:v>44454.020277777781</c:v>
                </c:pt>
                <c:pt idx="1736">
                  <c:v>44454.020289351851</c:v>
                </c:pt>
                <c:pt idx="1737">
                  <c:v>44454.020300925928</c:v>
                </c:pt>
                <c:pt idx="1738">
                  <c:v>44454.020312499997</c:v>
                </c:pt>
                <c:pt idx="1739">
                  <c:v>44454.020324074074</c:v>
                </c:pt>
                <c:pt idx="1740">
                  <c:v>44454.020335648151</c:v>
                </c:pt>
                <c:pt idx="1741">
                  <c:v>44454.02034722222</c:v>
                </c:pt>
                <c:pt idx="1742">
                  <c:v>44454.020358796297</c:v>
                </c:pt>
                <c:pt idx="1743">
                  <c:v>44454.020370370374</c:v>
                </c:pt>
                <c:pt idx="1744">
                  <c:v>44454.020381944443</c:v>
                </c:pt>
                <c:pt idx="1745">
                  <c:v>44454.02039351852</c:v>
                </c:pt>
                <c:pt idx="1746">
                  <c:v>44454.020405092589</c:v>
                </c:pt>
                <c:pt idx="1747">
                  <c:v>44454.020416666666</c:v>
                </c:pt>
                <c:pt idx="1748">
                  <c:v>44454.020428240743</c:v>
                </c:pt>
                <c:pt idx="1749">
                  <c:v>44454.020439814813</c:v>
                </c:pt>
                <c:pt idx="1750">
                  <c:v>44454.020451388889</c:v>
                </c:pt>
                <c:pt idx="1751">
                  <c:v>44454.020462962966</c:v>
                </c:pt>
                <c:pt idx="1752">
                  <c:v>44454.020474537036</c:v>
                </c:pt>
                <c:pt idx="1753">
                  <c:v>44454.020486111112</c:v>
                </c:pt>
                <c:pt idx="1754">
                  <c:v>44454.020497685182</c:v>
                </c:pt>
                <c:pt idx="1755">
                  <c:v>44454.020509259259</c:v>
                </c:pt>
                <c:pt idx="1756">
                  <c:v>44454.020520833335</c:v>
                </c:pt>
                <c:pt idx="1757">
                  <c:v>44454.020532407405</c:v>
                </c:pt>
                <c:pt idx="1758">
                  <c:v>44454.020543981482</c:v>
                </c:pt>
                <c:pt idx="1759">
                  <c:v>44454.020555555559</c:v>
                </c:pt>
                <c:pt idx="1760">
                  <c:v>44454.020567129628</c:v>
                </c:pt>
                <c:pt idx="1761">
                  <c:v>44454.020578703705</c:v>
                </c:pt>
                <c:pt idx="1762">
                  <c:v>44454.020590277774</c:v>
                </c:pt>
                <c:pt idx="1763">
                  <c:v>44454.020601851851</c:v>
                </c:pt>
                <c:pt idx="1764">
                  <c:v>44454.020613425928</c:v>
                </c:pt>
                <c:pt idx="1765">
                  <c:v>44454.020624999997</c:v>
                </c:pt>
                <c:pt idx="1766">
                  <c:v>44454.020636574074</c:v>
                </c:pt>
                <c:pt idx="1767">
                  <c:v>44454.020648148151</c:v>
                </c:pt>
                <c:pt idx="1768">
                  <c:v>44454.02065972222</c:v>
                </c:pt>
                <c:pt idx="1769">
                  <c:v>44454.020671296297</c:v>
                </c:pt>
                <c:pt idx="1770">
                  <c:v>44454.020682870374</c:v>
                </c:pt>
                <c:pt idx="1771">
                  <c:v>44454.020694444444</c:v>
                </c:pt>
                <c:pt idx="1772">
                  <c:v>44454.02070601852</c:v>
                </c:pt>
                <c:pt idx="1773">
                  <c:v>44454.02071759259</c:v>
                </c:pt>
                <c:pt idx="1774">
                  <c:v>44454.020729166667</c:v>
                </c:pt>
                <c:pt idx="1775">
                  <c:v>44454.020740740743</c:v>
                </c:pt>
                <c:pt idx="1776">
                  <c:v>44454.020752314813</c:v>
                </c:pt>
                <c:pt idx="1777">
                  <c:v>44454.02076388889</c:v>
                </c:pt>
                <c:pt idx="1778">
                  <c:v>44454.020775462966</c:v>
                </c:pt>
                <c:pt idx="1779">
                  <c:v>44454.020787037036</c:v>
                </c:pt>
                <c:pt idx="1780">
                  <c:v>44454.020798611113</c:v>
                </c:pt>
                <c:pt idx="1781">
                  <c:v>44454.020810185182</c:v>
                </c:pt>
                <c:pt idx="1782">
                  <c:v>44454.020821759259</c:v>
                </c:pt>
                <c:pt idx="1783">
                  <c:v>44454.020833333336</c:v>
                </c:pt>
                <c:pt idx="1784">
                  <c:v>44454.020844907405</c:v>
                </c:pt>
                <c:pt idx="1785">
                  <c:v>44454.020856481482</c:v>
                </c:pt>
                <c:pt idx="1786">
                  <c:v>44454.020868055559</c:v>
                </c:pt>
                <c:pt idx="1787">
                  <c:v>44454.020879629628</c:v>
                </c:pt>
                <c:pt idx="1788">
                  <c:v>44454.020891203705</c:v>
                </c:pt>
                <c:pt idx="1789">
                  <c:v>44454.020902777775</c:v>
                </c:pt>
                <c:pt idx="1790">
                  <c:v>44454.020914351851</c:v>
                </c:pt>
                <c:pt idx="1791">
                  <c:v>44454.020925925928</c:v>
                </c:pt>
                <c:pt idx="1792">
                  <c:v>44454.020937499998</c:v>
                </c:pt>
                <c:pt idx="1793">
                  <c:v>44454.020949074074</c:v>
                </c:pt>
                <c:pt idx="1794">
                  <c:v>44454.020960648151</c:v>
                </c:pt>
                <c:pt idx="1795">
                  <c:v>44454.020972222221</c:v>
                </c:pt>
                <c:pt idx="1796">
                  <c:v>44454.020983796298</c:v>
                </c:pt>
                <c:pt idx="1797">
                  <c:v>44454.020995370367</c:v>
                </c:pt>
                <c:pt idx="1798">
                  <c:v>44454.021006944444</c:v>
                </c:pt>
                <c:pt idx="1799">
                  <c:v>44454.021018518521</c:v>
                </c:pt>
                <c:pt idx="1800">
                  <c:v>44454.02103009259</c:v>
                </c:pt>
                <c:pt idx="1801">
                  <c:v>44454.021041666667</c:v>
                </c:pt>
                <c:pt idx="1802">
                  <c:v>44454.021053240744</c:v>
                </c:pt>
                <c:pt idx="1803">
                  <c:v>44454.021064814813</c:v>
                </c:pt>
                <c:pt idx="1804">
                  <c:v>44454.02107638889</c:v>
                </c:pt>
                <c:pt idx="1805">
                  <c:v>44454.021087962959</c:v>
                </c:pt>
                <c:pt idx="1806">
                  <c:v>44454.021099537036</c:v>
                </c:pt>
                <c:pt idx="1807">
                  <c:v>44454.021111111113</c:v>
                </c:pt>
                <c:pt idx="1808">
                  <c:v>44454.021122685182</c:v>
                </c:pt>
                <c:pt idx="1809">
                  <c:v>44454.021134259259</c:v>
                </c:pt>
                <c:pt idx="1810">
                  <c:v>44454.021145833336</c:v>
                </c:pt>
                <c:pt idx="1811">
                  <c:v>44454.021157407406</c:v>
                </c:pt>
                <c:pt idx="1812">
                  <c:v>44454.021168981482</c:v>
                </c:pt>
                <c:pt idx="1813">
                  <c:v>44454.021180555559</c:v>
                </c:pt>
                <c:pt idx="1814">
                  <c:v>44454.021192129629</c:v>
                </c:pt>
                <c:pt idx="1815">
                  <c:v>44454.021203703705</c:v>
                </c:pt>
                <c:pt idx="1816">
                  <c:v>44454.021215277775</c:v>
                </c:pt>
                <c:pt idx="1817">
                  <c:v>44454.021226851852</c:v>
                </c:pt>
                <c:pt idx="1818">
                  <c:v>44454.021238425928</c:v>
                </c:pt>
                <c:pt idx="1819">
                  <c:v>44454.021249999998</c:v>
                </c:pt>
                <c:pt idx="1820">
                  <c:v>44454.021261574075</c:v>
                </c:pt>
                <c:pt idx="1821">
                  <c:v>44454.021273148152</c:v>
                </c:pt>
                <c:pt idx="1822">
                  <c:v>44454.021284722221</c:v>
                </c:pt>
                <c:pt idx="1823">
                  <c:v>44454.021296296298</c:v>
                </c:pt>
                <c:pt idx="1824">
                  <c:v>44454.021307870367</c:v>
                </c:pt>
                <c:pt idx="1825">
                  <c:v>44454.021319444444</c:v>
                </c:pt>
                <c:pt idx="1826">
                  <c:v>44454.021331018521</c:v>
                </c:pt>
                <c:pt idx="1827">
                  <c:v>44454.02134259259</c:v>
                </c:pt>
                <c:pt idx="1828">
                  <c:v>44454.021354166667</c:v>
                </c:pt>
                <c:pt idx="1829">
                  <c:v>44454.021365740744</c:v>
                </c:pt>
                <c:pt idx="1830">
                  <c:v>44454.021377314813</c:v>
                </c:pt>
                <c:pt idx="1831">
                  <c:v>44454.02138888889</c:v>
                </c:pt>
                <c:pt idx="1832">
                  <c:v>44454.02140046296</c:v>
                </c:pt>
                <c:pt idx="1833">
                  <c:v>44454.021412037036</c:v>
                </c:pt>
                <c:pt idx="1834">
                  <c:v>44454.021423611113</c:v>
                </c:pt>
                <c:pt idx="1835">
                  <c:v>44454.021435185183</c:v>
                </c:pt>
                <c:pt idx="1836">
                  <c:v>44454.02144675926</c:v>
                </c:pt>
                <c:pt idx="1837">
                  <c:v>44454.021458333336</c:v>
                </c:pt>
                <c:pt idx="1838">
                  <c:v>44454.021469907406</c:v>
                </c:pt>
                <c:pt idx="1839">
                  <c:v>44454.021481481483</c:v>
                </c:pt>
                <c:pt idx="1840">
                  <c:v>44454.021493055552</c:v>
                </c:pt>
                <c:pt idx="1841">
                  <c:v>44454.021504629629</c:v>
                </c:pt>
                <c:pt idx="1842">
                  <c:v>44454.021516203706</c:v>
                </c:pt>
                <c:pt idx="1843">
                  <c:v>44454.021527777775</c:v>
                </c:pt>
                <c:pt idx="1844">
                  <c:v>44454.021539351852</c:v>
                </c:pt>
                <c:pt idx="1845">
                  <c:v>44454.021550925929</c:v>
                </c:pt>
                <c:pt idx="1846">
                  <c:v>44454.021562499998</c:v>
                </c:pt>
                <c:pt idx="1847">
                  <c:v>44454.021574074075</c:v>
                </c:pt>
                <c:pt idx="1848">
                  <c:v>44454.021585648145</c:v>
                </c:pt>
                <c:pt idx="1849">
                  <c:v>44454.021597222221</c:v>
                </c:pt>
                <c:pt idx="1850">
                  <c:v>44454.021608796298</c:v>
                </c:pt>
                <c:pt idx="1851">
                  <c:v>44454.021620370368</c:v>
                </c:pt>
                <c:pt idx="1852">
                  <c:v>44454.021631944444</c:v>
                </c:pt>
                <c:pt idx="1853">
                  <c:v>44454.021643518521</c:v>
                </c:pt>
                <c:pt idx="1854">
                  <c:v>44454.021655092591</c:v>
                </c:pt>
                <c:pt idx="1855">
                  <c:v>44454.021666666667</c:v>
                </c:pt>
                <c:pt idx="1856">
                  <c:v>44454.021678240744</c:v>
                </c:pt>
                <c:pt idx="1857">
                  <c:v>44454.021689814814</c:v>
                </c:pt>
                <c:pt idx="1858">
                  <c:v>44454.021701388891</c:v>
                </c:pt>
                <c:pt idx="1859">
                  <c:v>44454.02171296296</c:v>
                </c:pt>
                <c:pt idx="1860">
                  <c:v>44454.021724537037</c:v>
                </c:pt>
                <c:pt idx="1861">
                  <c:v>44454.021736111114</c:v>
                </c:pt>
                <c:pt idx="1862">
                  <c:v>44454.021747685183</c:v>
                </c:pt>
                <c:pt idx="1863">
                  <c:v>44454.02175925926</c:v>
                </c:pt>
                <c:pt idx="1864">
                  <c:v>44454.021770833337</c:v>
                </c:pt>
                <c:pt idx="1865">
                  <c:v>44454.021782407406</c:v>
                </c:pt>
                <c:pt idx="1866">
                  <c:v>44454.021793981483</c:v>
                </c:pt>
                <c:pt idx="1867">
                  <c:v>44454.021805555552</c:v>
                </c:pt>
                <c:pt idx="1868">
                  <c:v>44454.021817129629</c:v>
                </c:pt>
                <c:pt idx="1869">
                  <c:v>44454.021828703706</c:v>
                </c:pt>
                <c:pt idx="1870">
                  <c:v>44454.021840277775</c:v>
                </c:pt>
                <c:pt idx="1871">
                  <c:v>44454.021851851852</c:v>
                </c:pt>
                <c:pt idx="1872">
                  <c:v>44454.021863425929</c:v>
                </c:pt>
                <c:pt idx="1873">
                  <c:v>44454.021874999999</c:v>
                </c:pt>
                <c:pt idx="1874">
                  <c:v>44454.021886574075</c:v>
                </c:pt>
                <c:pt idx="1875">
                  <c:v>44454.021898148145</c:v>
                </c:pt>
                <c:pt idx="1876">
                  <c:v>44454.021909722222</c:v>
                </c:pt>
                <c:pt idx="1877">
                  <c:v>44454.021921296298</c:v>
                </c:pt>
                <c:pt idx="1878">
                  <c:v>44454.021932870368</c:v>
                </c:pt>
                <c:pt idx="1879">
                  <c:v>44454.021944444445</c:v>
                </c:pt>
                <c:pt idx="1880">
                  <c:v>44454.021956018521</c:v>
                </c:pt>
                <c:pt idx="1881">
                  <c:v>44454.021967592591</c:v>
                </c:pt>
                <c:pt idx="1882">
                  <c:v>44454.021979166668</c:v>
                </c:pt>
                <c:pt idx="1883">
                  <c:v>44454.021990740737</c:v>
                </c:pt>
                <c:pt idx="1884">
                  <c:v>44454.022002314814</c:v>
                </c:pt>
                <c:pt idx="1885">
                  <c:v>44454.022013888891</c:v>
                </c:pt>
                <c:pt idx="1886">
                  <c:v>44454.02202546296</c:v>
                </c:pt>
                <c:pt idx="1887">
                  <c:v>44454.022037037037</c:v>
                </c:pt>
                <c:pt idx="1888">
                  <c:v>44454.022048611114</c:v>
                </c:pt>
                <c:pt idx="1889">
                  <c:v>44454.022060185183</c:v>
                </c:pt>
                <c:pt idx="1890">
                  <c:v>44454.02207175926</c:v>
                </c:pt>
                <c:pt idx="1891">
                  <c:v>44454.022083333337</c:v>
                </c:pt>
                <c:pt idx="1892">
                  <c:v>44454.022094907406</c:v>
                </c:pt>
                <c:pt idx="1893">
                  <c:v>44454.022106481483</c:v>
                </c:pt>
                <c:pt idx="1894">
                  <c:v>44454.022118055553</c:v>
                </c:pt>
                <c:pt idx="1895">
                  <c:v>44454.022129629629</c:v>
                </c:pt>
                <c:pt idx="1896">
                  <c:v>44454.022141203706</c:v>
                </c:pt>
                <c:pt idx="1897">
                  <c:v>44454.022152777776</c:v>
                </c:pt>
                <c:pt idx="1898">
                  <c:v>44454.022164351853</c:v>
                </c:pt>
                <c:pt idx="1899">
                  <c:v>44454.022175925929</c:v>
                </c:pt>
                <c:pt idx="1900">
                  <c:v>44454.022187499999</c:v>
                </c:pt>
                <c:pt idx="1901">
                  <c:v>44454.022199074076</c:v>
                </c:pt>
                <c:pt idx="1902">
                  <c:v>44454.022210648145</c:v>
                </c:pt>
                <c:pt idx="1903">
                  <c:v>44454.022222222222</c:v>
                </c:pt>
                <c:pt idx="1904">
                  <c:v>44454.022233796299</c:v>
                </c:pt>
                <c:pt idx="1905">
                  <c:v>44454.022245370368</c:v>
                </c:pt>
                <c:pt idx="1906">
                  <c:v>44454.022256944445</c:v>
                </c:pt>
                <c:pt idx="1907">
                  <c:v>44454.022268518522</c:v>
                </c:pt>
                <c:pt idx="1908">
                  <c:v>44454.022280092591</c:v>
                </c:pt>
                <c:pt idx="1909">
                  <c:v>44454.022291666668</c:v>
                </c:pt>
                <c:pt idx="1910">
                  <c:v>44454.022303240738</c:v>
                </c:pt>
                <c:pt idx="1911">
                  <c:v>44454.022314814814</c:v>
                </c:pt>
                <c:pt idx="1912">
                  <c:v>44454.022326388891</c:v>
                </c:pt>
                <c:pt idx="1913">
                  <c:v>44454.022337962961</c:v>
                </c:pt>
                <c:pt idx="1914">
                  <c:v>44454.022349537037</c:v>
                </c:pt>
                <c:pt idx="1915">
                  <c:v>44454.022361111114</c:v>
                </c:pt>
                <c:pt idx="1916">
                  <c:v>44454.022372685184</c:v>
                </c:pt>
                <c:pt idx="1917">
                  <c:v>44454.02238425926</c:v>
                </c:pt>
                <c:pt idx="1918">
                  <c:v>44454.02239583333</c:v>
                </c:pt>
                <c:pt idx="1919">
                  <c:v>44454.022407407407</c:v>
                </c:pt>
                <c:pt idx="1920">
                  <c:v>44454.022418981483</c:v>
                </c:pt>
                <c:pt idx="1921">
                  <c:v>44454.022430555553</c:v>
                </c:pt>
                <c:pt idx="1922">
                  <c:v>44454.02244212963</c:v>
                </c:pt>
                <c:pt idx="1923">
                  <c:v>44454.022453703707</c:v>
                </c:pt>
                <c:pt idx="1924">
                  <c:v>44454.022465277776</c:v>
                </c:pt>
                <c:pt idx="1925">
                  <c:v>44454.022476851853</c:v>
                </c:pt>
                <c:pt idx="1926">
                  <c:v>44454.022488425922</c:v>
                </c:pt>
                <c:pt idx="1927">
                  <c:v>44454.022499999999</c:v>
                </c:pt>
                <c:pt idx="1928">
                  <c:v>44454.022511574076</c:v>
                </c:pt>
                <c:pt idx="1929">
                  <c:v>44454.022523148145</c:v>
                </c:pt>
                <c:pt idx="1930">
                  <c:v>44454.022534722222</c:v>
                </c:pt>
                <c:pt idx="1931">
                  <c:v>44454.022546296299</c:v>
                </c:pt>
                <c:pt idx="1932">
                  <c:v>44454.022557870368</c:v>
                </c:pt>
                <c:pt idx="1933">
                  <c:v>44454.022569444445</c:v>
                </c:pt>
                <c:pt idx="1934">
                  <c:v>44454.022581018522</c:v>
                </c:pt>
                <c:pt idx="1935">
                  <c:v>44454.022592592592</c:v>
                </c:pt>
                <c:pt idx="1936">
                  <c:v>44454.022604166668</c:v>
                </c:pt>
                <c:pt idx="1937">
                  <c:v>44454.022615740738</c:v>
                </c:pt>
                <c:pt idx="1938">
                  <c:v>44454.022627314815</c:v>
                </c:pt>
                <c:pt idx="1939">
                  <c:v>44454.022638888891</c:v>
                </c:pt>
                <c:pt idx="1940">
                  <c:v>44454.022650462961</c:v>
                </c:pt>
                <c:pt idx="1941">
                  <c:v>44454.022662037038</c:v>
                </c:pt>
                <c:pt idx="1942">
                  <c:v>44454.022673611114</c:v>
                </c:pt>
                <c:pt idx="1943">
                  <c:v>44454.022685185184</c:v>
                </c:pt>
                <c:pt idx="1944">
                  <c:v>44454.022696759261</c:v>
                </c:pt>
                <c:pt idx="1945">
                  <c:v>44454.02270833333</c:v>
                </c:pt>
                <c:pt idx="1946">
                  <c:v>44454.022719907407</c:v>
                </c:pt>
                <c:pt idx="1947">
                  <c:v>44454.022731481484</c:v>
                </c:pt>
                <c:pt idx="1948">
                  <c:v>44454.022743055553</c:v>
                </c:pt>
                <c:pt idx="1949">
                  <c:v>44454.02275462963</c:v>
                </c:pt>
                <c:pt idx="1950">
                  <c:v>44454.022766203707</c:v>
                </c:pt>
                <c:pt idx="1951">
                  <c:v>44454.022777777776</c:v>
                </c:pt>
                <c:pt idx="1952">
                  <c:v>44454.022789351853</c:v>
                </c:pt>
                <c:pt idx="1953">
                  <c:v>44454.022800925923</c:v>
                </c:pt>
                <c:pt idx="1954">
                  <c:v>44454.022812499999</c:v>
                </c:pt>
                <c:pt idx="1955">
                  <c:v>44454.022824074076</c:v>
                </c:pt>
                <c:pt idx="1956">
                  <c:v>44454.022835648146</c:v>
                </c:pt>
                <c:pt idx="1957">
                  <c:v>44454.022847222222</c:v>
                </c:pt>
                <c:pt idx="1958">
                  <c:v>44454.022858796299</c:v>
                </c:pt>
                <c:pt idx="1959">
                  <c:v>44454.022870370369</c:v>
                </c:pt>
                <c:pt idx="1960">
                  <c:v>44454.022881944446</c:v>
                </c:pt>
                <c:pt idx="1961">
                  <c:v>44454.022893518515</c:v>
                </c:pt>
                <c:pt idx="1962">
                  <c:v>44454.022905092592</c:v>
                </c:pt>
                <c:pt idx="1963">
                  <c:v>44454.022916666669</c:v>
                </c:pt>
                <c:pt idx="1964">
                  <c:v>44454.022928240738</c:v>
                </c:pt>
                <c:pt idx="1965">
                  <c:v>44454.022939814815</c:v>
                </c:pt>
                <c:pt idx="1966">
                  <c:v>44454.022951388892</c:v>
                </c:pt>
                <c:pt idx="1967">
                  <c:v>44454.022962962961</c:v>
                </c:pt>
                <c:pt idx="1968">
                  <c:v>44454.022974537038</c:v>
                </c:pt>
                <c:pt idx="1969">
                  <c:v>44454.022986111115</c:v>
                </c:pt>
                <c:pt idx="1970">
                  <c:v>44454.022997685184</c:v>
                </c:pt>
                <c:pt idx="1971">
                  <c:v>44454.023009259261</c:v>
                </c:pt>
                <c:pt idx="1972">
                  <c:v>44454.023020833331</c:v>
                </c:pt>
                <c:pt idx="1973">
                  <c:v>44454.023032407407</c:v>
                </c:pt>
                <c:pt idx="1974">
                  <c:v>44454.023043981484</c:v>
                </c:pt>
                <c:pt idx="1975">
                  <c:v>44454.023055555554</c:v>
                </c:pt>
                <c:pt idx="1976">
                  <c:v>44454.02306712963</c:v>
                </c:pt>
                <c:pt idx="1977">
                  <c:v>44454.023078703707</c:v>
                </c:pt>
                <c:pt idx="1978">
                  <c:v>44454.023090277777</c:v>
                </c:pt>
                <c:pt idx="1979">
                  <c:v>44454.023101851853</c:v>
                </c:pt>
                <c:pt idx="1980">
                  <c:v>44454.023113425923</c:v>
                </c:pt>
                <c:pt idx="1981">
                  <c:v>44454.023125</c:v>
                </c:pt>
                <c:pt idx="1982">
                  <c:v>44454.023136574076</c:v>
                </c:pt>
                <c:pt idx="1983">
                  <c:v>44454.023148148146</c:v>
                </c:pt>
                <c:pt idx="1984">
                  <c:v>44454.023159722223</c:v>
                </c:pt>
                <c:pt idx="1985">
                  <c:v>44454.0231712963</c:v>
                </c:pt>
                <c:pt idx="1986">
                  <c:v>44454.023182870369</c:v>
                </c:pt>
                <c:pt idx="1987">
                  <c:v>44454.023194444446</c:v>
                </c:pt>
                <c:pt idx="1988">
                  <c:v>44454.023206018515</c:v>
                </c:pt>
                <c:pt idx="1989">
                  <c:v>44454.023217592592</c:v>
                </c:pt>
                <c:pt idx="1990">
                  <c:v>44454.023229166669</c:v>
                </c:pt>
                <c:pt idx="1991">
                  <c:v>44454.023240740738</c:v>
                </c:pt>
                <c:pt idx="1992">
                  <c:v>44454.023252314815</c:v>
                </c:pt>
                <c:pt idx="1993">
                  <c:v>44454.023263888892</c:v>
                </c:pt>
                <c:pt idx="1994">
                  <c:v>44454.023275462961</c:v>
                </c:pt>
                <c:pt idx="1995">
                  <c:v>44454.023287037038</c:v>
                </c:pt>
                <c:pt idx="1996">
                  <c:v>44454.023298611108</c:v>
                </c:pt>
                <c:pt idx="1997">
                  <c:v>44454.023310185185</c:v>
                </c:pt>
                <c:pt idx="1998">
                  <c:v>44454.023321759261</c:v>
                </c:pt>
                <c:pt idx="1999">
                  <c:v>44454.023333333331</c:v>
                </c:pt>
                <c:pt idx="2000">
                  <c:v>44454.023344907408</c:v>
                </c:pt>
                <c:pt idx="2001">
                  <c:v>44454.023356481484</c:v>
                </c:pt>
                <c:pt idx="2002">
                  <c:v>44454.023368055554</c:v>
                </c:pt>
                <c:pt idx="2003">
                  <c:v>44454.023379629631</c:v>
                </c:pt>
                <c:pt idx="2004">
                  <c:v>44454.0233912037</c:v>
                </c:pt>
                <c:pt idx="2005">
                  <c:v>44454.023402777777</c:v>
                </c:pt>
                <c:pt idx="2006">
                  <c:v>44454.023414351854</c:v>
                </c:pt>
                <c:pt idx="2007">
                  <c:v>44454.023425925923</c:v>
                </c:pt>
                <c:pt idx="2008">
                  <c:v>44454.0234375</c:v>
                </c:pt>
                <c:pt idx="2009">
                  <c:v>44454.023449074077</c:v>
                </c:pt>
                <c:pt idx="2010">
                  <c:v>44454.023460648146</c:v>
                </c:pt>
                <c:pt idx="2011">
                  <c:v>44454.023472222223</c:v>
                </c:pt>
                <c:pt idx="2012">
                  <c:v>44454.0234837963</c:v>
                </c:pt>
                <c:pt idx="2013">
                  <c:v>44454.023495370369</c:v>
                </c:pt>
                <c:pt idx="2014">
                  <c:v>44454.023506944446</c:v>
                </c:pt>
                <c:pt idx="2015">
                  <c:v>44454.023518518516</c:v>
                </c:pt>
                <c:pt idx="2016">
                  <c:v>44454.023530092592</c:v>
                </c:pt>
                <c:pt idx="2017">
                  <c:v>44454.023541666669</c:v>
                </c:pt>
                <c:pt idx="2018">
                  <c:v>44454.023553240739</c:v>
                </c:pt>
                <c:pt idx="2019">
                  <c:v>44454.023564814815</c:v>
                </c:pt>
                <c:pt idx="2020">
                  <c:v>44454.023576388892</c:v>
                </c:pt>
                <c:pt idx="2021">
                  <c:v>44454.023587962962</c:v>
                </c:pt>
                <c:pt idx="2022">
                  <c:v>44454.023599537039</c:v>
                </c:pt>
                <c:pt idx="2023">
                  <c:v>44454.023611111108</c:v>
                </c:pt>
                <c:pt idx="2024">
                  <c:v>44454.023622685185</c:v>
                </c:pt>
                <c:pt idx="2025">
                  <c:v>44454.023634259262</c:v>
                </c:pt>
                <c:pt idx="2026">
                  <c:v>44454.023645833331</c:v>
                </c:pt>
                <c:pt idx="2027">
                  <c:v>44454.023657407408</c:v>
                </c:pt>
                <c:pt idx="2028">
                  <c:v>44454.023668981485</c:v>
                </c:pt>
                <c:pt idx="2029">
                  <c:v>44454.023680555554</c:v>
                </c:pt>
                <c:pt idx="2030">
                  <c:v>44454.023692129631</c:v>
                </c:pt>
                <c:pt idx="2031">
                  <c:v>44454.0237037037</c:v>
                </c:pt>
                <c:pt idx="2032">
                  <c:v>44454.023715277777</c:v>
                </c:pt>
                <c:pt idx="2033">
                  <c:v>44454.023726851854</c:v>
                </c:pt>
                <c:pt idx="2034">
                  <c:v>44454.023738425924</c:v>
                </c:pt>
                <c:pt idx="2035">
                  <c:v>44454.02375</c:v>
                </c:pt>
                <c:pt idx="2036">
                  <c:v>44454.023761574077</c:v>
                </c:pt>
                <c:pt idx="2037">
                  <c:v>44454.023773148147</c:v>
                </c:pt>
                <c:pt idx="2038">
                  <c:v>44454.023784722223</c:v>
                </c:pt>
                <c:pt idx="2039">
                  <c:v>44454.023796296293</c:v>
                </c:pt>
                <c:pt idx="2040">
                  <c:v>44454.02380787037</c:v>
                </c:pt>
                <c:pt idx="2041">
                  <c:v>44454.023819444446</c:v>
                </c:pt>
                <c:pt idx="2042">
                  <c:v>44454.023831018516</c:v>
                </c:pt>
                <c:pt idx="2043">
                  <c:v>44454.023842592593</c:v>
                </c:pt>
                <c:pt idx="2044">
                  <c:v>44454.023854166669</c:v>
                </c:pt>
                <c:pt idx="2045">
                  <c:v>44454.023865740739</c:v>
                </c:pt>
                <c:pt idx="2046">
                  <c:v>44454.023877314816</c:v>
                </c:pt>
                <c:pt idx="2047">
                  <c:v>44454.023888888885</c:v>
                </c:pt>
                <c:pt idx="2048">
                  <c:v>44454.023900462962</c:v>
                </c:pt>
                <c:pt idx="2049">
                  <c:v>44454.023912037039</c:v>
                </c:pt>
                <c:pt idx="2050">
                  <c:v>44454.023923611108</c:v>
                </c:pt>
                <c:pt idx="2051">
                  <c:v>44454.023935185185</c:v>
                </c:pt>
                <c:pt idx="2052">
                  <c:v>44454.023946759262</c:v>
                </c:pt>
                <c:pt idx="2053">
                  <c:v>44454.023958333331</c:v>
                </c:pt>
                <c:pt idx="2054">
                  <c:v>44454.023969907408</c:v>
                </c:pt>
                <c:pt idx="2055">
                  <c:v>44454.023981481485</c:v>
                </c:pt>
                <c:pt idx="2056">
                  <c:v>44454.023993055554</c:v>
                </c:pt>
                <c:pt idx="2057">
                  <c:v>44454.024004629631</c:v>
                </c:pt>
                <c:pt idx="2058">
                  <c:v>44454.024016203701</c:v>
                </c:pt>
                <c:pt idx="2059">
                  <c:v>44454.024027777778</c:v>
                </c:pt>
                <c:pt idx="2060">
                  <c:v>44454.024039351854</c:v>
                </c:pt>
                <c:pt idx="2061">
                  <c:v>44454.024050925924</c:v>
                </c:pt>
                <c:pt idx="2062">
                  <c:v>44454.024062500001</c:v>
                </c:pt>
                <c:pt idx="2063">
                  <c:v>44454.024074074077</c:v>
                </c:pt>
                <c:pt idx="2064">
                  <c:v>44454.024085648147</c:v>
                </c:pt>
                <c:pt idx="2065">
                  <c:v>44454.024097222224</c:v>
                </c:pt>
                <c:pt idx="2066">
                  <c:v>44454.024108796293</c:v>
                </c:pt>
                <c:pt idx="2067">
                  <c:v>44454.02412037037</c:v>
                </c:pt>
                <c:pt idx="2068">
                  <c:v>44454.024131944447</c:v>
                </c:pt>
                <c:pt idx="2069">
                  <c:v>44454.024143518516</c:v>
                </c:pt>
                <c:pt idx="2070">
                  <c:v>44454.024155092593</c:v>
                </c:pt>
                <c:pt idx="2071">
                  <c:v>44454.02416666667</c:v>
                </c:pt>
                <c:pt idx="2072">
                  <c:v>44454.024178240739</c:v>
                </c:pt>
                <c:pt idx="2073">
                  <c:v>44454.024189814816</c:v>
                </c:pt>
                <c:pt idx="2074">
                  <c:v>44454.024201388886</c:v>
                </c:pt>
                <c:pt idx="2075">
                  <c:v>44454.024212962962</c:v>
                </c:pt>
                <c:pt idx="2076">
                  <c:v>44454.024224537039</c:v>
                </c:pt>
                <c:pt idx="2077">
                  <c:v>44454.024236111109</c:v>
                </c:pt>
                <c:pt idx="2078">
                  <c:v>44454.024247685185</c:v>
                </c:pt>
                <c:pt idx="2079">
                  <c:v>44454.024259259262</c:v>
                </c:pt>
                <c:pt idx="2080">
                  <c:v>44454.024270833332</c:v>
                </c:pt>
                <c:pt idx="2081">
                  <c:v>44454.024282407408</c:v>
                </c:pt>
                <c:pt idx="2082">
                  <c:v>44454.024293981478</c:v>
                </c:pt>
                <c:pt idx="2083">
                  <c:v>44454.024305555555</c:v>
                </c:pt>
                <c:pt idx="2084">
                  <c:v>44454.024317129632</c:v>
                </c:pt>
                <c:pt idx="2085">
                  <c:v>44454.024328703701</c:v>
                </c:pt>
                <c:pt idx="2086">
                  <c:v>44454.024340277778</c:v>
                </c:pt>
                <c:pt idx="2087">
                  <c:v>44454.024351851855</c:v>
                </c:pt>
                <c:pt idx="2088">
                  <c:v>44454.024363425924</c:v>
                </c:pt>
                <c:pt idx="2089">
                  <c:v>44454.024375000001</c:v>
                </c:pt>
                <c:pt idx="2090">
                  <c:v>44454.024386574078</c:v>
                </c:pt>
                <c:pt idx="2091">
                  <c:v>44454.024398148147</c:v>
                </c:pt>
                <c:pt idx="2092">
                  <c:v>44454.024409722224</c:v>
                </c:pt>
                <c:pt idx="2093">
                  <c:v>44454.024421296293</c:v>
                </c:pt>
                <c:pt idx="2094">
                  <c:v>44454.02443287037</c:v>
                </c:pt>
                <c:pt idx="2095">
                  <c:v>44454.024444444447</c:v>
                </c:pt>
                <c:pt idx="2096">
                  <c:v>44454.024456018517</c:v>
                </c:pt>
                <c:pt idx="2097">
                  <c:v>44454.024467592593</c:v>
                </c:pt>
                <c:pt idx="2098">
                  <c:v>44454.02447916667</c:v>
                </c:pt>
                <c:pt idx="2099">
                  <c:v>44454.02449074074</c:v>
                </c:pt>
                <c:pt idx="2100">
                  <c:v>44454.024502314816</c:v>
                </c:pt>
                <c:pt idx="2101">
                  <c:v>44454.024513888886</c:v>
                </c:pt>
                <c:pt idx="2102">
                  <c:v>44454.024525462963</c:v>
                </c:pt>
                <c:pt idx="2103">
                  <c:v>44454.024537037039</c:v>
                </c:pt>
                <c:pt idx="2104">
                  <c:v>44454.024548611109</c:v>
                </c:pt>
                <c:pt idx="2105">
                  <c:v>44454.024560185186</c:v>
                </c:pt>
                <c:pt idx="2106">
                  <c:v>44454.024571759262</c:v>
                </c:pt>
                <c:pt idx="2107">
                  <c:v>44454.024583333332</c:v>
                </c:pt>
                <c:pt idx="2108">
                  <c:v>44454.024594907409</c:v>
                </c:pt>
                <c:pt idx="2109">
                  <c:v>44454.024606481478</c:v>
                </c:pt>
                <c:pt idx="2110">
                  <c:v>44454.024618055555</c:v>
                </c:pt>
                <c:pt idx="2111">
                  <c:v>44454.024629629632</c:v>
                </c:pt>
                <c:pt idx="2112">
                  <c:v>44454.024641203701</c:v>
                </c:pt>
                <c:pt idx="2113">
                  <c:v>44454.024652777778</c:v>
                </c:pt>
                <c:pt idx="2114">
                  <c:v>44454.024664351855</c:v>
                </c:pt>
                <c:pt idx="2115">
                  <c:v>44454.024675925924</c:v>
                </c:pt>
                <c:pt idx="2116">
                  <c:v>44454.024687500001</c:v>
                </c:pt>
                <c:pt idx="2117">
                  <c:v>44454.024699074071</c:v>
                </c:pt>
                <c:pt idx="2118">
                  <c:v>44454.024710648147</c:v>
                </c:pt>
                <c:pt idx="2119">
                  <c:v>44454.024722222224</c:v>
                </c:pt>
                <c:pt idx="2120">
                  <c:v>44454.024733796294</c:v>
                </c:pt>
                <c:pt idx="2121">
                  <c:v>44454.024745370371</c:v>
                </c:pt>
                <c:pt idx="2122">
                  <c:v>44454.024756944447</c:v>
                </c:pt>
                <c:pt idx="2123">
                  <c:v>44454.024768518517</c:v>
                </c:pt>
                <c:pt idx="2124">
                  <c:v>44454.024780092594</c:v>
                </c:pt>
                <c:pt idx="2125">
                  <c:v>44454.024791666663</c:v>
                </c:pt>
                <c:pt idx="2126">
                  <c:v>44454.02480324074</c:v>
                </c:pt>
                <c:pt idx="2127">
                  <c:v>44454.024814814817</c:v>
                </c:pt>
                <c:pt idx="2128">
                  <c:v>44454.024826388886</c:v>
                </c:pt>
                <c:pt idx="2129">
                  <c:v>44454.024837962963</c:v>
                </c:pt>
                <c:pt idx="2130">
                  <c:v>44454.02484953704</c:v>
                </c:pt>
                <c:pt idx="2131">
                  <c:v>44454.024861111109</c:v>
                </c:pt>
                <c:pt idx="2132">
                  <c:v>44454.024872685186</c:v>
                </c:pt>
                <c:pt idx="2133">
                  <c:v>44454.024884259263</c:v>
                </c:pt>
                <c:pt idx="2134">
                  <c:v>44454.024895833332</c:v>
                </c:pt>
                <c:pt idx="2135">
                  <c:v>44454.024907407409</c:v>
                </c:pt>
                <c:pt idx="2136">
                  <c:v>44454.024918981479</c:v>
                </c:pt>
                <c:pt idx="2137">
                  <c:v>44454.024930555555</c:v>
                </c:pt>
                <c:pt idx="2138">
                  <c:v>44454.024942129632</c:v>
                </c:pt>
                <c:pt idx="2139">
                  <c:v>44454.024953703702</c:v>
                </c:pt>
                <c:pt idx="2140">
                  <c:v>44454.024965277778</c:v>
                </c:pt>
                <c:pt idx="2141">
                  <c:v>44454.024976851855</c:v>
                </c:pt>
                <c:pt idx="2142">
                  <c:v>44454.024988425925</c:v>
                </c:pt>
                <c:pt idx="2143">
                  <c:v>44454.025000000001</c:v>
                </c:pt>
                <c:pt idx="2144">
                  <c:v>44454.025011574071</c:v>
                </c:pt>
                <c:pt idx="2145">
                  <c:v>44454.025023148148</c:v>
                </c:pt>
                <c:pt idx="2146">
                  <c:v>44454.025034722225</c:v>
                </c:pt>
                <c:pt idx="2147">
                  <c:v>44454.025046296294</c:v>
                </c:pt>
                <c:pt idx="2148">
                  <c:v>44454.025057870371</c:v>
                </c:pt>
                <c:pt idx="2149">
                  <c:v>44454.025069444448</c:v>
                </c:pt>
                <c:pt idx="2150">
                  <c:v>44454.025081018517</c:v>
                </c:pt>
                <c:pt idx="2151">
                  <c:v>44454.025092592594</c:v>
                </c:pt>
                <c:pt idx="2152">
                  <c:v>44454.025104166663</c:v>
                </c:pt>
                <c:pt idx="2153">
                  <c:v>44454.02511574074</c:v>
                </c:pt>
                <c:pt idx="2154">
                  <c:v>44454.025127314817</c:v>
                </c:pt>
                <c:pt idx="2155">
                  <c:v>44454.025138888886</c:v>
                </c:pt>
                <c:pt idx="2156">
                  <c:v>44454.025150462963</c:v>
                </c:pt>
                <c:pt idx="2157">
                  <c:v>44454.02516203704</c:v>
                </c:pt>
                <c:pt idx="2158">
                  <c:v>44454.025173611109</c:v>
                </c:pt>
                <c:pt idx="2159">
                  <c:v>44454.025185185186</c:v>
                </c:pt>
                <c:pt idx="2160">
                  <c:v>44454.025196759256</c:v>
                </c:pt>
                <c:pt idx="2161">
                  <c:v>44454.025208333333</c:v>
                </c:pt>
                <c:pt idx="2162">
                  <c:v>44454.025219907409</c:v>
                </c:pt>
                <c:pt idx="2163">
                  <c:v>44454.025231481479</c:v>
                </c:pt>
                <c:pt idx="2164">
                  <c:v>44454.025243055556</c:v>
                </c:pt>
                <c:pt idx="2165">
                  <c:v>44454.025254629632</c:v>
                </c:pt>
                <c:pt idx="2166">
                  <c:v>44454.025266203702</c:v>
                </c:pt>
                <c:pt idx="2167">
                  <c:v>44454.025277777779</c:v>
                </c:pt>
                <c:pt idx="2168">
                  <c:v>44454.025289351855</c:v>
                </c:pt>
                <c:pt idx="2169">
                  <c:v>44454.025300925925</c:v>
                </c:pt>
                <c:pt idx="2170">
                  <c:v>44454.025312500002</c:v>
                </c:pt>
                <c:pt idx="2171">
                  <c:v>44454.025324074071</c:v>
                </c:pt>
                <c:pt idx="2172">
                  <c:v>44454.025335648148</c:v>
                </c:pt>
                <c:pt idx="2173">
                  <c:v>44454.025347222225</c:v>
                </c:pt>
                <c:pt idx="2174">
                  <c:v>44454.025358796294</c:v>
                </c:pt>
                <c:pt idx="2175">
                  <c:v>44454.025370370371</c:v>
                </c:pt>
                <c:pt idx="2176">
                  <c:v>44454.025381944448</c:v>
                </c:pt>
                <c:pt idx="2177">
                  <c:v>44454.025393518517</c:v>
                </c:pt>
                <c:pt idx="2178">
                  <c:v>44454.025405092594</c:v>
                </c:pt>
                <c:pt idx="2179">
                  <c:v>44454.025416666664</c:v>
                </c:pt>
                <c:pt idx="2180">
                  <c:v>44454.02542824074</c:v>
                </c:pt>
                <c:pt idx="2181">
                  <c:v>44454.025439814817</c:v>
                </c:pt>
                <c:pt idx="2182">
                  <c:v>44454.025451388887</c:v>
                </c:pt>
                <c:pt idx="2183">
                  <c:v>44454.025462962964</c:v>
                </c:pt>
                <c:pt idx="2184">
                  <c:v>44454.02547453704</c:v>
                </c:pt>
                <c:pt idx="2185">
                  <c:v>44454.02548611111</c:v>
                </c:pt>
                <c:pt idx="2186">
                  <c:v>44454.025497685187</c:v>
                </c:pt>
                <c:pt idx="2187">
                  <c:v>44454.025509259256</c:v>
                </c:pt>
                <c:pt idx="2188">
                  <c:v>44454.025520833333</c:v>
                </c:pt>
                <c:pt idx="2189">
                  <c:v>44454.02553240741</c:v>
                </c:pt>
                <c:pt idx="2190">
                  <c:v>44454.025543981479</c:v>
                </c:pt>
                <c:pt idx="2191">
                  <c:v>44454.025555555556</c:v>
                </c:pt>
                <c:pt idx="2192">
                  <c:v>44454.025567129633</c:v>
                </c:pt>
                <c:pt idx="2193">
                  <c:v>44454.025578703702</c:v>
                </c:pt>
                <c:pt idx="2194">
                  <c:v>44454.025590277779</c:v>
                </c:pt>
                <c:pt idx="2195">
                  <c:v>44454.025601851848</c:v>
                </c:pt>
                <c:pt idx="2196">
                  <c:v>44454.025613425925</c:v>
                </c:pt>
                <c:pt idx="2197">
                  <c:v>44454.025625000002</c:v>
                </c:pt>
                <c:pt idx="2198">
                  <c:v>44454.025636574072</c:v>
                </c:pt>
                <c:pt idx="2199">
                  <c:v>44454.025648148148</c:v>
                </c:pt>
                <c:pt idx="2200">
                  <c:v>44454.025659722225</c:v>
                </c:pt>
                <c:pt idx="2201">
                  <c:v>44454.025671296295</c:v>
                </c:pt>
                <c:pt idx="2202">
                  <c:v>44454.025682870371</c:v>
                </c:pt>
                <c:pt idx="2203">
                  <c:v>44454.025694444441</c:v>
                </c:pt>
                <c:pt idx="2204">
                  <c:v>44454.025706018518</c:v>
                </c:pt>
                <c:pt idx="2205">
                  <c:v>44454.025717592594</c:v>
                </c:pt>
                <c:pt idx="2206">
                  <c:v>44454.025729166664</c:v>
                </c:pt>
                <c:pt idx="2207">
                  <c:v>44454.025740740741</c:v>
                </c:pt>
                <c:pt idx="2208">
                  <c:v>44454.025752314818</c:v>
                </c:pt>
                <c:pt idx="2209">
                  <c:v>44454.025763888887</c:v>
                </c:pt>
                <c:pt idx="2210">
                  <c:v>44454.025775462964</c:v>
                </c:pt>
                <c:pt idx="2211">
                  <c:v>44454.025787037041</c:v>
                </c:pt>
                <c:pt idx="2212">
                  <c:v>44454.02579861111</c:v>
                </c:pt>
                <c:pt idx="2213">
                  <c:v>44454.025810185187</c:v>
                </c:pt>
                <c:pt idx="2214">
                  <c:v>44454.025821759256</c:v>
                </c:pt>
                <c:pt idx="2215">
                  <c:v>44454.025833333333</c:v>
                </c:pt>
                <c:pt idx="2216">
                  <c:v>44454.02584490741</c:v>
                </c:pt>
                <c:pt idx="2217">
                  <c:v>44454.025856481479</c:v>
                </c:pt>
                <c:pt idx="2218">
                  <c:v>44454.025868055556</c:v>
                </c:pt>
                <c:pt idx="2219">
                  <c:v>44454.025879629633</c:v>
                </c:pt>
                <c:pt idx="2220">
                  <c:v>44454.025891203702</c:v>
                </c:pt>
                <c:pt idx="2221">
                  <c:v>44454.025902777779</c:v>
                </c:pt>
                <c:pt idx="2222">
                  <c:v>44454.025914351849</c:v>
                </c:pt>
                <c:pt idx="2223">
                  <c:v>44454.025925925926</c:v>
                </c:pt>
                <c:pt idx="2224">
                  <c:v>44454.025937500002</c:v>
                </c:pt>
                <c:pt idx="2225">
                  <c:v>44454.025949074072</c:v>
                </c:pt>
                <c:pt idx="2226">
                  <c:v>44454.025960648149</c:v>
                </c:pt>
                <c:pt idx="2227">
                  <c:v>44454.025972222225</c:v>
                </c:pt>
                <c:pt idx="2228">
                  <c:v>44454.025983796295</c:v>
                </c:pt>
                <c:pt idx="2229">
                  <c:v>44454.025995370372</c:v>
                </c:pt>
                <c:pt idx="2230">
                  <c:v>44454.026006944441</c:v>
                </c:pt>
                <c:pt idx="2231">
                  <c:v>44454.026018518518</c:v>
                </c:pt>
                <c:pt idx="2232">
                  <c:v>44454.026030092595</c:v>
                </c:pt>
                <c:pt idx="2233">
                  <c:v>44454.026041666664</c:v>
                </c:pt>
                <c:pt idx="2234">
                  <c:v>44454.026053240741</c:v>
                </c:pt>
                <c:pt idx="2235">
                  <c:v>44454.026064814818</c:v>
                </c:pt>
                <c:pt idx="2236">
                  <c:v>44454.026076388887</c:v>
                </c:pt>
                <c:pt idx="2237">
                  <c:v>44454.026087962964</c:v>
                </c:pt>
                <c:pt idx="2238">
                  <c:v>44454.026099537034</c:v>
                </c:pt>
                <c:pt idx="2239">
                  <c:v>44454.02611111111</c:v>
                </c:pt>
                <c:pt idx="2240">
                  <c:v>44454.026122685187</c:v>
                </c:pt>
                <c:pt idx="2241">
                  <c:v>44454.026134259257</c:v>
                </c:pt>
                <c:pt idx="2242">
                  <c:v>44454.026145833333</c:v>
                </c:pt>
                <c:pt idx="2243">
                  <c:v>44454.02615740741</c:v>
                </c:pt>
                <c:pt idx="2244">
                  <c:v>44454.02616898148</c:v>
                </c:pt>
                <c:pt idx="2245">
                  <c:v>44454.026180555556</c:v>
                </c:pt>
                <c:pt idx="2246">
                  <c:v>44454.026192129626</c:v>
                </c:pt>
                <c:pt idx="2247">
                  <c:v>44454.026203703703</c:v>
                </c:pt>
                <c:pt idx="2248">
                  <c:v>44454.02621527778</c:v>
                </c:pt>
                <c:pt idx="2249">
                  <c:v>44454.026226851849</c:v>
                </c:pt>
                <c:pt idx="2250">
                  <c:v>44454.026238425926</c:v>
                </c:pt>
                <c:pt idx="2251">
                  <c:v>44454.026250000003</c:v>
                </c:pt>
                <c:pt idx="2252">
                  <c:v>44454.026261574072</c:v>
                </c:pt>
                <c:pt idx="2253">
                  <c:v>44454.026273148149</c:v>
                </c:pt>
                <c:pt idx="2254">
                  <c:v>44454.026284722226</c:v>
                </c:pt>
                <c:pt idx="2255">
                  <c:v>44454.026296296295</c:v>
                </c:pt>
                <c:pt idx="2256">
                  <c:v>44454.026307870372</c:v>
                </c:pt>
                <c:pt idx="2257">
                  <c:v>44454.026319444441</c:v>
                </c:pt>
                <c:pt idx="2258">
                  <c:v>44454.026331018518</c:v>
                </c:pt>
                <c:pt idx="2259">
                  <c:v>44454.026342592595</c:v>
                </c:pt>
                <c:pt idx="2260">
                  <c:v>44454.026354166665</c:v>
                </c:pt>
                <c:pt idx="2261">
                  <c:v>44454.026365740741</c:v>
                </c:pt>
                <c:pt idx="2262">
                  <c:v>44454.026377314818</c:v>
                </c:pt>
                <c:pt idx="2263">
                  <c:v>44454.026388888888</c:v>
                </c:pt>
                <c:pt idx="2264">
                  <c:v>44454.026400462964</c:v>
                </c:pt>
                <c:pt idx="2265">
                  <c:v>44454.026412037034</c:v>
                </c:pt>
                <c:pt idx="2266">
                  <c:v>44454.026423611111</c:v>
                </c:pt>
                <c:pt idx="2267">
                  <c:v>44454.026435185187</c:v>
                </c:pt>
                <c:pt idx="2268">
                  <c:v>44454.026446759257</c:v>
                </c:pt>
                <c:pt idx="2269">
                  <c:v>44454.026458333334</c:v>
                </c:pt>
                <c:pt idx="2270">
                  <c:v>44454.026469907411</c:v>
                </c:pt>
                <c:pt idx="2271">
                  <c:v>44454.02648148148</c:v>
                </c:pt>
                <c:pt idx="2272">
                  <c:v>44454.026493055557</c:v>
                </c:pt>
                <c:pt idx="2273">
                  <c:v>44454.026504629626</c:v>
                </c:pt>
                <c:pt idx="2274">
                  <c:v>44454.026516203703</c:v>
                </c:pt>
                <c:pt idx="2275">
                  <c:v>44454.02652777778</c:v>
                </c:pt>
                <c:pt idx="2276">
                  <c:v>44454.026539351849</c:v>
                </c:pt>
                <c:pt idx="2277">
                  <c:v>44454.026550925926</c:v>
                </c:pt>
                <c:pt idx="2278">
                  <c:v>44454.026562500003</c:v>
                </c:pt>
                <c:pt idx="2279">
                  <c:v>44454.026574074072</c:v>
                </c:pt>
                <c:pt idx="2280">
                  <c:v>44454.026585648149</c:v>
                </c:pt>
                <c:pt idx="2281">
                  <c:v>44454.026597222219</c:v>
                </c:pt>
                <c:pt idx="2282">
                  <c:v>44454.026608796295</c:v>
                </c:pt>
                <c:pt idx="2283">
                  <c:v>44454.026620370372</c:v>
                </c:pt>
                <c:pt idx="2284">
                  <c:v>44454.026631944442</c:v>
                </c:pt>
                <c:pt idx="2285">
                  <c:v>44454.026643518519</c:v>
                </c:pt>
                <c:pt idx="2286">
                  <c:v>44454.026655092595</c:v>
                </c:pt>
                <c:pt idx="2287">
                  <c:v>44454.026666666665</c:v>
                </c:pt>
                <c:pt idx="2288">
                  <c:v>44454.026678240742</c:v>
                </c:pt>
                <c:pt idx="2289">
                  <c:v>44454.026689814818</c:v>
                </c:pt>
                <c:pt idx="2290">
                  <c:v>44454.026701388888</c:v>
                </c:pt>
                <c:pt idx="2291">
                  <c:v>44454.026712962965</c:v>
                </c:pt>
                <c:pt idx="2292">
                  <c:v>44454.026724537034</c:v>
                </c:pt>
                <c:pt idx="2293">
                  <c:v>44454.026736111111</c:v>
                </c:pt>
                <c:pt idx="2294">
                  <c:v>44454.026747685188</c:v>
                </c:pt>
                <c:pt idx="2295">
                  <c:v>44454.026759259257</c:v>
                </c:pt>
                <c:pt idx="2296">
                  <c:v>44454.026770833334</c:v>
                </c:pt>
                <c:pt idx="2297">
                  <c:v>44454.026782407411</c:v>
                </c:pt>
                <c:pt idx="2298">
                  <c:v>44454.02679398148</c:v>
                </c:pt>
                <c:pt idx="2299">
                  <c:v>44454.026805555557</c:v>
                </c:pt>
                <c:pt idx="2300">
                  <c:v>44454.026817129627</c:v>
                </c:pt>
                <c:pt idx="2301">
                  <c:v>44454.026828703703</c:v>
                </c:pt>
                <c:pt idx="2302">
                  <c:v>44454.02684027778</c:v>
                </c:pt>
                <c:pt idx="2303">
                  <c:v>44454.02685185185</c:v>
                </c:pt>
                <c:pt idx="2304">
                  <c:v>44454.026863425926</c:v>
                </c:pt>
                <c:pt idx="2305">
                  <c:v>44454.026875000003</c:v>
                </c:pt>
                <c:pt idx="2306">
                  <c:v>44454.026886574073</c:v>
                </c:pt>
                <c:pt idx="2307">
                  <c:v>44454.026898148149</c:v>
                </c:pt>
                <c:pt idx="2308">
                  <c:v>44454.026909722219</c:v>
                </c:pt>
                <c:pt idx="2309">
                  <c:v>44454.026921296296</c:v>
                </c:pt>
                <c:pt idx="2310">
                  <c:v>44454.026932870373</c:v>
                </c:pt>
                <c:pt idx="2311">
                  <c:v>44454.026944444442</c:v>
                </c:pt>
                <c:pt idx="2312">
                  <c:v>44454.026956018519</c:v>
                </c:pt>
                <c:pt idx="2313">
                  <c:v>44454.026967592596</c:v>
                </c:pt>
                <c:pt idx="2314">
                  <c:v>44454.026979166665</c:v>
                </c:pt>
                <c:pt idx="2315">
                  <c:v>44454.026990740742</c:v>
                </c:pt>
                <c:pt idx="2316">
                  <c:v>44454.027002314811</c:v>
                </c:pt>
                <c:pt idx="2317">
                  <c:v>44454.027013888888</c:v>
                </c:pt>
                <c:pt idx="2318">
                  <c:v>44454.027025462965</c:v>
                </c:pt>
                <c:pt idx="2319">
                  <c:v>44454.027037037034</c:v>
                </c:pt>
                <c:pt idx="2320">
                  <c:v>44454.027048611111</c:v>
                </c:pt>
                <c:pt idx="2321">
                  <c:v>44454.027060185188</c:v>
                </c:pt>
                <c:pt idx="2322">
                  <c:v>44454.027071759258</c:v>
                </c:pt>
                <c:pt idx="2323">
                  <c:v>44454.027083333334</c:v>
                </c:pt>
                <c:pt idx="2324">
                  <c:v>44454.027094907404</c:v>
                </c:pt>
                <c:pt idx="2325">
                  <c:v>44454.027106481481</c:v>
                </c:pt>
                <c:pt idx="2326">
                  <c:v>44454.027118055557</c:v>
                </c:pt>
                <c:pt idx="2327">
                  <c:v>44454.027129629627</c:v>
                </c:pt>
                <c:pt idx="2328">
                  <c:v>44454.027141203704</c:v>
                </c:pt>
                <c:pt idx="2329">
                  <c:v>44454.02715277778</c:v>
                </c:pt>
                <c:pt idx="2330">
                  <c:v>44454.02716435185</c:v>
                </c:pt>
                <c:pt idx="2331">
                  <c:v>44454.027175925927</c:v>
                </c:pt>
                <c:pt idx="2332">
                  <c:v>44454.027187500003</c:v>
                </c:pt>
                <c:pt idx="2333">
                  <c:v>44454.027199074073</c:v>
                </c:pt>
                <c:pt idx="2334">
                  <c:v>44454.02721064815</c:v>
                </c:pt>
                <c:pt idx="2335">
                  <c:v>44454.027222222219</c:v>
                </c:pt>
                <c:pt idx="2336">
                  <c:v>44454.027233796296</c:v>
                </c:pt>
                <c:pt idx="2337">
                  <c:v>44454.027245370373</c:v>
                </c:pt>
                <c:pt idx="2338">
                  <c:v>44454.027256944442</c:v>
                </c:pt>
                <c:pt idx="2339">
                  <c:v>44454.027268518519</c:v>
                </c:pt>
                <c:pt idx="2340">
                  <c:v>44454.027280092596</c:v>
                </c:pt>
                <c:pt idx="2341">
                  <c:v>44454.027291666665</c:v>
                </c:pt>
                <c:pt idx="2342">
                  <c:v>44454.027303240742</c:v>
                </c:pt>
                <c:pt idx="2343">
                  <c:v>44454.027314814812</c:v>
                </c:pt>
                <c:pt idx="2344">
                  <c:v>44454.027326388888</c:v>
                </c:pt>
                <c:pt idx="2345">
                  <c:v>44454.027337962965</c:v>
                </c:pt>
                <c:pt idx="2346">
                  <c:v>44454.027349537035</c:v>
                </c:pt>
                <c:pt idx="2347">
                  <c:v>44454.027361111112</c:v>
                </c:pt>
                <c:pt idx="2348">
                  <c:v>44454.027372685188</c:v>
                </c:pt>
                <c:pt idx="2349">
                  <c:v>44454.027384259258</c:v>
                </c:pt>
                <c:pt idx="2350">
                  <c:v>44454.027395833335</c:v>
                </c:pt>
                <c:pt idx="2351">
                  <c:v>44454.027407407404</c:v>
                </c:pt>
                <c:pt idx="2352">
                  <c:v>44454.027418981481</c:v>
                </c:pt>
                <c:pt idx="2353">
                  <c:v>44454.027430555558</c:v>
                </c:pt>
                <c:pt idx="2354">
                  <c:v>44454.027442129627</c:v>
                </c:pt>
                <c:pt idx="2355">
                  <c:v>44454.027453703704</c:v>
                </c:pt>
                <c:pt idx="2356">
                  <c:v>44454.027465277781</c:v>
                </c:pt>
                <c:pt idx="2357">
                  <c:v>44454.02747685185</c:v>
                </c:pt>
                <c:pt idx="2358">
                  <c:v>44454.027488425927</c:v>
                </c:pt>
                <c:pt idx="2359">
                  <c:v>44454.027499999997</c:v>
                </c:pt>
                <c:pt idx="2360">
                  <c:v>44454.027511574073</c:v>
                </c:pt>
                <c:pt idx="2361">
                  <c:v>44454.02752314815</c:v>
                </c:pt>
                <c:pt idx="2362">
                  <c:v>44454.02753472222</c:v>
                </c:pt>
                <c:pt idx="2363">
                  <c:v>44454.027546296296</c:v>
                </c:pt>
                <c:pt idx="2364">
                  <c:v>44454.027557870373</c:v>
                </c:pt>
                <c:pt idx="2365">
                  <c:v>44454.027569444443</c:v>
                </c:pt>
                <c:pt idx="2366">
                  <c:v>44454.027581018519</c:v>
                </c:pt>
                <c:pt idx="2367">
                  <c:v>44454.027592592596</c:v>
                </c:pt>
                <c:pt idx="2368">
                  <c:v>44454.027604166666</c:v>
                </c:pt>
                <c:pt idx="2369">
                  <c:v>44454.027615740742</c:v>
                </c:pt>
                <c:pt idx="2370">
                  <c:v>44454.027627314812</c:v>
                </c:pt>
                <c:pt idx="2371">
                  <c:v>44454.027638888889</c:v>
                </c:pt>
                <c:pt idx="2372">
                  <c:v>44454.027650462966</c:v>
                </c:pt>
                <c:pt idx="2373">
                  <c:v>44454.027662037035</c:v>
                </c:pt>
                <c:pt idx="2374">
                  <c:v>44454.027673611112</c:v>
                </c:pt>
                <c:pt idx="2375">
                  <c:v>44454.027685185189</c:v>
                </c:pt>
                <c:pt idx="2376">
                  <c:v>44454.027696759258</c:v>
                </c:pt>
                <c:pt idx="2377">
                  <c:v>44454.027708333335</c:v>
                </c:pt>
                <c:pt idx="2378">
                  <c:v>44454.027719907404</c:v>
                </c:pt>
                <c:pt idx="2379">
                  <c:v>44454.027731481481</c:v>
                </c:pt>
                <c:pt idx="2380">
                  <c:v>44454.027743055558</c:v>
                </c:pt>
                <c:pt idx="2381">
                  <c:v>44454.027754629627</c:v>
                </c:pt>
                <c:pt idx="2382">
                  <c:v>44454.027766203704</c:v>
                </c:pt>
                <c:pt idx="2383">
                  <c:v>44454.027777777781</c:v>
                </c:pt>
                <c:pt idx="2384">
                  <c:v>44454.027789351851</c:v>
                </c:pt>
                <c:pt idx="2385">
                  <c:v>44454.027800925927</c:v>
                </c:pt>
                <c:pt idx="2386">
                  <c:v>44454.027812499997</c:v>
                </c:pt>
                <c:pt idx="2387">
                  <c:v>44454.027824074074</c:v>
                </c:pt>
                <c:pt idx="2388">
                  <c:v>44454.02783564815</c:v>
                </c:pt>
                <c:pt idx="2389">
                  <c:v>44454.02784722222</c:v>
                </c:pt>
                <c:pt idx="2390">
                  <c:v>44454.027858796297</c:v>
                </c:pt>
                <c:pt idx="2391">
                  <c:v>44454.027870370373</c:v>
                </c:pt>
                <c:pt idx="2392">
                  <c:v>44454.027881944443</c:v>
                </c:pt>
                <c:pt idx="2393">
                  <c:v>44454.02789351852</c:v>
                </c:pt>
                <c:pt idx="2394">
                  <c:v>44454.027905092589</c:v>
                </c:pt>
                <c:pt idx="2395">
                  <c:v>44454.027916666666</c:v>
                </c:pt>
                <c:pt idx="2396">
                  <c:v>44454.027928240743</c:v>
                </c:pt>
                <c:pt idx="2397">
                  <c:v>44454.027939814812</c:v>
                </c:pt>
                <c:pt idx="2398">
                  <c:v>44454.027951388889</c:v>
                </c:pt>
                <c:pt idx="2399">
                  <c:v>44454.027962962966</c:v>
                </c:pt>
                <c:pt idx="2400">
                  <c:v>44454.027974537035</c:v>
                </c:pt>
                <c:pt idx="2401">
                  <c:v>44454.027986111112</c:v>
                </c:pt>
                <c:pt idx="2402">
                  <c:v>44454.027997685182</c:v>
                </c:pt>
                <c:pt idx="2403">
                  <c:v>44454.028009259258</c:v>
                </c:pt>
                <c:pt idx="2404">
                  <c:v>44454.028020833335</c:v>
                </c:pt>
                <c:pt idx="2405">
                  <c:v>44454.028032407405</c:v>
                </c:pt>
                <c:pt idx="2406">
                  <c:v>44454.028043981481</c:v>
                </c:pt>
                <c:pt idx="2407">
                  <c:v>44454.028055555558</c:v>
                </c:pt>
                <c:pt idx="2408">
                  <c:v>44454.028067129628</c:v>
                </c:pt>
                <c:pt idx="2409">
                  <c:v>44454.028078703705</c:v>
                </c:pt>
                <c:pt idx="2410">
                  <c:v>44454.028090277781</c:v>
                </c:pt>
                <c:pt idx="2411">
                  <c:v>44454.028101851851</c:v>
                </c:pt>
                <c:pt idx="2412">
                  <c:v>44454.028113425928</c:v>
                </c:pt>
                <c:pt idx="2413">
                  <c:v>44454.028124999997</c:v>
                </c:pt>
                <c:pt idx="2414">
                  <c:v>44454.028136574074</c:v>
                </c:pt>
                <c:pt idx="2415">
                  <c:v>44454.028148148151</c:v>
                </c:pt>
                <c:pt idx="2416">
                  <c:v>44454.02815972222</c:v>
                </c:pt>
                <c:pt idx="2417">
                  <c:v>44454.028171296297</c:v>
                </c:pt>
                <c:pt idx="2418">
                  <c:v>44454.028182870374</c:v>
                </c:pt>
                <c:pt idx="2419">
                  <c:v>44454.028194444443</c:v>
                </c:pt>
                <c:pt idx="2420">
                  <c:v>44454.02820601852</c:v>
                </c:pt>
                <c:pt idx="2421">
                  <c:v>44454.028217592589</c:v>
                </c:pt>
                <c:pt idx="2422">
                  <c:v>44454.028229166666</c:v>
                </c:pt>
                <c:pt idx="2423">
                  <c:v>44454.028240740743</c:v>
                </c:pt>
                <c:pt idx="2424">
                  <c:v>44454.028252314813</c:v>
                </c:pt>
                <c:pt idx="2425">
                  <c:v>44454.028263888889</c:v>
                </c:pt>
                <c:pt idx="2426">
                  <c:v>44454.028275462966</c:v>
                </c:pt>
                <c:pt idx="2427">
                  <c:v>44454.028287037036</c:v>
                </c:pt>
                <c:pt idx="2428">
                  <c:v>44454.028298611112</c:v>
                </c:pt>
                <c:pt idx="2429">
                  <c:v>44454.028310185182</c:v>
                </c:pt>
                <c:pt idx="2430">
                  <c:v>44454.028321759259</c:v>
                </c:pt>
                <c:pt idx="2431">
                  <c:v>44454.028333333335</c:v>
                </c:pt>
                <c:pt idx="2432">
                  <c:v>44454.028344907405</c:v>
                </c:pt>
                <c:pt idx="2433">
                  <c:v>44454.028356481482</c:v>
                </c:pt>
                <c:pt idx="2434">
                  <c:v>44454.028368055559</c:v>
                </c:pt>
                <c:pt idx="2435">
                  <c:v>44454.028379629628</c:v>
                </c:pt>
                <c:pt idx="2436">
                  <c:v>44454.028391203705</c:v>
                </c:pt>
                <c:pt idx="2437">
                  <c:v>44454.028402777774</c:v>
                </c:pt>
                <c:pt idx="2438">
                  <c:v>44454.028414351851</c:v>
                </c:pt>
                <c:pt idx="2439">
                  <c:v>44454.028425925928</c:v>
                </c:pt>
                <c:pt idx="2440">
                  <c:v>44454.028437499997</c:v>
                </c:pt>
                <c:pt idx="2441">
                  <c:v>44454.028449074074</c:v>
                </c:pt>
                <c:pt idx="2442">
                  <c:v>44454.028460648151</c:v>
                </c:pt>
                <c:pt idx="2443">
                  <c:v>44454.02847222222</c:v>
                </c:pt>
                <c:pt idx="2444">
                  <c:v>44454.028483796297</c:v>
                </c:pt>
                <c:pt idx="2445">
                  <c:v>44454.028495370374</c:v>
                </c:pt>
                <c:pt idx="2446">
                  <c:v>44454.028506944444</c:v>
                </c:pt>
                <c:pt idx="2447">
                  <c:v>44454.02851851852</c:v>
                </c:pt>
                <c:pt idx="2448">
                  <c:v>44454.02853009259</c:v>
                </c:pt>
                <c:pt idx="2449">
                  <c:v>44454.028541666667</c:v>
                </c:pt>
                <c:pt idx="2450">
                  <c:v>44454.028553240743</c:v>
                </c:pt>
                <c:pt idx="2451">
                  <c:v>44454.028564814813</c:v>
                </c:pt>
                <c:pt idx="2452">
                  <c:v>44454.02857638889</c:v>
                </c:pt>
                <c:pt idx="2453">
                  <c:v>44454.028587962966</c:v>
                </c:pt>
                <c:pt idx="2454">
                  <c:v>44454.028599537036</c:v>
                </c:pt>
                <c:pt idx="2455">
                  <c:v>44454.028611111113</c:v>
                </c:pt>
                <c:pt idx="2456">
                  <c:v>44454.028622685182</c:v>
                </c:pt>
                <c:pt idx="2457">
                  <c:v>44454.028634259259</c:v>
                </c:pt>
                <c:pt idx="2458">
                  <c:v>44454.028645833336</c:v>
                </c:pt>
                <c:pt idx="2459">
                  <c:v>44454.028657407405</c:v>
                </c:pt>
                <c:pt idx="2460">
                  <c:v>44454.028668981482</c:v>
                </c:pt>
                <c:pt idx="2461">
                  <c:v>44454.028680555559</c:v>
                </c:pt>
                <c:pt idx="2462">
                  <c:v>44454.028692129628</c:v>
                </c:pt>
                <c:pt idx="2463">
                  <c:v>44454.028703703705</c:v>
                </c:pt>
                <c:pt idx="2464">
                  <c:v>44454.028715277775</c:v>
                </c:pt>
                <c:pt idx="2465">
                  <c:v>44454.028726851851</c:v>
                </c:pt>
                <c:pt idx="2466">
                  <c:v>44454.028738425928</c:v>
                </c:pt>
                <c:pt idx="2467">
                  <c:v>44454.028749999998</c:v>
                </c:pt>
                <c:pt idx="2468">
                  <c:v>44454.028761574074</c:v>
                </c:pt>
                <c:pt idx="2469">
                  <c:v>44454.028773148151</c:v>
                </c:pt>
                <c:pt idx="2470">
                  <c:v>44454.028784722221</c:v>
                </c:pt>
                <c:pt idx="2471">
                  <c:v>44454.028796296298</c:v>
                </c:pt>
                <c:pt idx="2472">
                  <c:v>44454.028807870367</c:v>
                </c:pt>
                <c:pt idx="2473">
                  <c:v>44454.028819444444</c:v>
                </c:pt>
                <c:pt idx="2474">
                  <c:v>44454.028831018521</c:v>
                </c:pt>
                <c:pt idx="2475">
                  <c:v>44454.02884259259</c:v>
                </c:pt>
                <c:pt idx="2476">
                  <c:v>44454.028854166667</c:v>
                </c:pt>
                <c:pt idx="2477">
                  <c:v>44454.028865740744</c:v>
                </c:pt>
                <c:pt idx="2478">
                  <c:v>44454.028877314813</c:v>
                </c:pt>
                <c:pt idx="2479">
                  <c:v>44454.02888888889</c:v>
                </c:pt>
                <c:pt idx="2480">
                  <c:v>44454.028900462959</c:v>
                </c:pt>
                <c:pt idx="2481">
                  <c:v>44454.028912037036</c:v>
                </c:pt>
                <c:pt idx="2482">
                  <c:v>44454.028923611113</c:v>
                </c:pt>
                <c:pt idx="2483">
                  <c:v>44454.028935185182</c:v>
                </c:pt>
                <c:pt idx="2484">
                  <c:v>44454.028946759259</c:v>
                </c:pt>
                <c:pt idx="2485">
                  <c:v>44454.028958333336</c:v>
                </c:pt>
                <c:pt idx="2486">
                  <c:v>44454.028969907406</c:v>
                </c:pt>
                <c:pt idx="2487">
                  <c:v>44454.028981481482</c:v>
                </c:pt>
                <c:pt idx="2488">
                  <c:v>44454.028993055559</c:v>
                </c:pt>
                <c:pt idx="2489">
                  <c:v>44454.029004629629</c:v>
                </c:pt>
                <c:pt idx="2490">
                  <c:v>44454.029016203705</c:v>
                </c:pt>
                <c:pt idx="2491">
                  <c:v>44454.029027777775</c:v>
                </c:pt>
                <c:pt idx="2492">
                  <c:v>44454.029039351852</c:v>
                </c:pt>
                <c:pt idx="2493">
                  <c:v>44454.029050925928</c:v>
                </c:pt>
                <c:pt idx="2494">
                  <c:v>44454.029062499998</c:v>
                </c:pt>
                <c:pt idx="2495">
                  <c:v>44454.029074074075</c:v>
                </c:pt>
                <c:pt idx="2496">
                  <c:v>44454.029085648152</c:v>
                </c:pt>
                <c:pt idx="2497">
                  <c:v>44454.029097222221</c:v>
                </c:pt>
                <c:pt idx="2498">
                  <c:v>44454.029108796298</c:v>
                </c:pt>
                <c:pt idx="2499">
                  <c:v>44454.029120370367</c:v>
                </c:pt>
                <c:pt idx="2500">
                  <c:v>44454.029131944444</c:v>
                </c:pt>
                <c:pt idx="2501">
                  <c:v>44454.029143518521</c:v>
                </c:pt>
                <c:pt idx="2502">
                  <c:v>44454.02915509259</c:v>
                </c:pt>
                <c:pt idx="2503">
                  <c:v>44454.029166666667</c:v>
                </c:pt>
                <c:pt idx="2504">
                  <c:v>44454.029178240744</c:v>
                </c:pt>
                <c:pt idx="2505">
                  <c:v>44454.029189814813</c:v>
                </c:pt>
                <c:pt idx="2506">
                  <c:v>44454.02920138889</c:v>
                </c:pt>
                <c:pt idx="2507">
                  <c:v>44454.02921296296</c:v>
                </c:pt>
                <c:pt idx="2508">
                  <c:v>44454.029224537036</c:v>
                </c:pt>
                <c:pt idx="2509">
                  <c:v>44454.029236111113</c:v>
                </c:pt>
                <c:pt idx="2510">
                  <c:v>44454.029247685183</c:v>
                </c:pt>
                <c:pt idx="2511">
                  <c:v>44454.02925925926</c:v>
                </c:pt>
                <c:pt idx="2512">
                  <c:v>44454.029270833336</c:v>
                </c:pt>
                <c:pt idx="2513">
                  <c:v>44454.029282407406</c:v>
                </c:pt>
                <c:pt idx="2514">
                  <c:v>44454.029293981483</c:v>
                </c:pt>
                <c:pt idx="2515">
                  <c:v>44454.029305555552</c:v>
                </c:pt>
                <c:pt idx="2516">
                  <c:v>44454.029317129629</c:v>
                </c:pt>
                <c:pt idx="2517">
                  <c:v>44454.029328703706</c:v>
                </c:pt>
                <c:pt idx="2518">
                  <c:v>44454.029340277775</c:v>
                </c:pt>
                <c:pt idx="2519">
                  <c:v>44454.029351851852</c:v>
                </c:pt>
                <c:pt idx="2520">
                  <c:v>44454.029363425929</c:v>
                </c:pt>
                <c:pt idx="2521">
                  <c:v>44454.029374999998</c:v>
                </c:pt>
                <c:pt idx="2522">
                  <c:v>44454.029386574075</c:v>
                </c:pt>
                <c:pt idx="2523">
                  <c:v>44454.029398148145</c:v>
                </c:pt>
                <c:pt idx="2524">
                  <c:v>44454.029409722221</c:v>
                </c:pt>
                <c:pt idx="2525">
                  <c:v>44454.029421296298</c:v>
                </c:pt>
                <c:pt idx="2526">
                  <c:v>44454.029432870368</c:v>
                </c:pt>
                <c:pt idx="2527">
                  <c:v>44454.029444444444</c:v>
                </c:pt>
                <c:pt idx="2528">
                  <c:v>44454.029456018521</c:v>
                </c:pt>
                <c:pt idx="2529">
                  <c:v>44454.029467592591</c:v>
                </c:pt>
                <c:pt idx="2530">
                  <c:v>44454.029479166667</c:v>
                </c:pt>
                <c:pt idx="2531">
                  <c:v>44454.029490740744</c:v>
                </c:pt>
                <c:pt idx="2532">
                  <c:v>44454.029502314814</c:v>
                </c:pt>
                <c:pt idx="2533">
                  <c:v>44454.029513888891</c:v>
                </c:pt>
                <c:pt idx="2534">
                  <c:v>44454.02952546296</c:v>
                </c:pt>
                <c:pt idx="2535">
                  <c:v>44454.029537037037</c:v>
                </c:pt>
                <c:pt idx="2536">
                  <c:v>44454.029548611114</c:v>
                </c:pt>
                <c:pt idx="2537">
                  <c:v>44454.029560185183</c:v>
                </c:pt>
                <c:pt idx="2538">
                  <c:v>44454.02957175926</c:v>
                </c:pt>
                <c:pt idx="2539">
                  <c:v>44454.029583333337</c:v>
                </c:pt>
                <c:pt idx="2540">
                  <c:v>44454.029594907406</c:v>
                </c:pt>
                <c:pt idx="2541">
                  <c:v>44454.029606481483</c:v>
                </c:pt>
                <c:pt idx="2542">
                  <c:v>44454.029618055552</c:v>
                </c:pt>
                <c:pt idx="2543">
                  <c:v>44454.029629629629</c:v>
                </c:pt>
                <c:pt idx="2544">
                  <c:v>44454.029641203706</c:v>
                </c:pt>
                <c:pt idx="2545">
                  <c:v>44454.029652777775</c:v>
                </c:pt>
                <c:pt idx="2546">
                  <c:v>44454.029664351852</c:v>
                </c:pt>
                <c:pt idx="2547">
                  <c:v>44454.029675925929</c:v>
                </c:pt>
                <c:pt idx="2548">
                  <c:v>44454.029687499999</c:v>
                </c:pt>
                <c:pt idx="2549">
                  <c:v>44454.029699074075</c:v>
                </c:pt>
                <c:pt idx="2550">
                  <c:v>44454.029710648145</c:v>
                </c:pt>
                <c:pt idx="2551">
                  <c:v>44454.029722222222</c:v>
                </c:pt>
                <c:pt idx="2552">
                  <c:v>44454.029733796298</c:v>
                </c:pt>
                <c:pt idx="2553">
                  <c:v>44454.029745370368</c:v>
                </c:pt>
                <c:pt idx="2554">
                  <c:v>44454.029756944445</c:v>
                </c:pt>
                <c:pt idx="2555">
                  <c:v>44454.029768518521</c:v>
                </c:pt>
                <c:pt idx="2556">
                  <c:v>44454.029780092591</c:v>
                </c:pt>
                <c:pt idx="2557">
                  <c:v>44454.029791666668</c:v>
                </c:pt>
                <c:pt idx="2558">
                  <c:v>44454.029803240737</c:v>
                </c:pt>
                <c:pt idx="2559">
                  <c:v>44454.029814814814</c:v>
                </c:pt>
                <c:pt idx="2560">
                  <c:v>44454.029826388891</c:v>
                </c:pt>
                <c:pt idx="2561">
                  <c:v>44454.02983796296</c:v>
                </c:pt>
                <c:pt idx="2562">
                  <c:v>44454.029849537037</c:v>
                </c:pt>
                <c:pt idx="2563">
                  <c:v>44454.029861111114</c:v>
                </c:pt>
                <c:pt idx="2564">
                  <c:v>44454.029872685183</c:v>
                </c:pt>
                <c:pt idx="2565">
                  <c:v>44454.02988425926</c:v>
                </c:pt>
                <c:pt idx="2566">
                  <c:v>44454.029895833337</c:v>
                </c:pt>
                <c:pt idx="2567">
                  <c:v>44454.029907407406</c:v>
                </c:pt>
                <c:pt idx="2568">
                  <c:v>44454.029918981483</c:v>
                </c:pt>
                <c:pt idx="2569">
                  <c:v>44454.029930555553</c:v>
                </c:pt>
                <c:pt idx="2570">
                  <c:v>44454.029942129629</c:v>
                </c:pt>
                <c:pt idx="2571">
                  <c:v>44454.029953703706</c:v>
                </c:pt>
                <c:pt idx="2572">
                  <c:v>44454.029965277776</c:v>
                </c:pt>
                <c:pt idx="2573">
                  <c:v>44454.029976851853</c:v>
                </c:pt>
                <c:pt idx="2574">
                  <c:v>44454.029988425929</c:v>
                </c:pt>
                <c:pt idx="2575">
                  <c:v>44454.03</c:v>
                </c:pt>
                <c:pt idx="2576">
                  <c:v>44454.030011574076</c:v>
                </c:pt>
                <c:pt idx="2577">
                  <c:v>44454.030023148145</c:v>
                </c:pt>
                <c:pt idx="2578">
                  <c:v>44454.030034722222</c:v>
                </c:pt>
                <c:pt idx="2579">
                  <c:v>44454.030046296299</c:v>
                </c:pt>
                <c:pt idx="2580">
                  <c:v>44454.030057870368</c:v>
                </c:pt>
                <c:pt idx="2581">
                  <c:v>44454.030069444445</c:v>
                </c:pt>
                <c:pt idx="2582">
                  <c:v>44454.030081018522</c:v>
                </c:pt>
                <c:pt idx="2583">
                  <c:v>44454.030092592591</c:v>
                </c:pt>
                <c:pt idx="2584">
                  <c:v>44454.030104166668</c:v>
                </c:pt>
                <c:pt idx="2585">
                  <c:v>44454.030115740738</c:v>
                </c:pt>
                <c:pt idx="2586">
                  <c:v>44454.030127314814</c:v>
                </c:pt>
                <c:pt idx="2587">
                  <c:v>44454.030138888891</c:v>
                </c:pt>
                <c:pt idx="2588">
                  <c:v>44454.030150462961</c:v>
                </c:pt>
                <c:pt idx="2589">
                  <c:v>44454.030162037037</c:v>
                </c:pt>
                <c:pt idx="2590">
                  <c:v>44454.030173611114</c:v>
                </c:pt>
                <c:pt idx="2591">
                  <c:v>44454.030185185184</c:v>
                </c:pt>
                <c:pt idx="2592">
                  <c:v>44454.03019675926</c:v>
                </c:pt>
                <c:pt idx="2593">
                  <c:v>44454.03020833333</c:v>
                </c:pt>
                <c:pt idx="2594">
                  <c:v>44454.030219907407</c:v>
                </c:pt>
                <c:pt idx="2595">
                  <c:v>44454.030231481483</c:v>
                </c:pt>
                <c:pt idx="2596">
                  <c:v>44454.030243055553</c:v>
                </c:pt>
                <c:pt idx="2597">
                  <c:v>44454.03025462963</c:v>
                </c:pt>
                <c:pt idx="2598">
                  <c:v>44454.030266203707</c:v>
                </c:pt>
                <c:pt idx="2599">
                  <c:v>44454.030277777776</c:v>
                </c:pt>
                <c:pt idx="2600">
                  <c:v>44454.030289351853</c:v>
                </c:pt>
                <c:pt idx="2601">
                  <c:v>44454.030300925922</c:v>
                </c:pt>
                <c:pt idx="2602">
                  <c:v>44454.030312499999</c:v>
                </c:pt>
                <c:pt idx="2603">
                  <c:v>44454.030324074076</c:v>
                </c:pt>
                <c:pt idx="2604">
                  <c:v>44454.030335648145</c:v>
                </c:pt>
                <c:pt idx="2605">
                  <c:v>44454.030347222222</c:v>
                </c:pt>
                <c:pt idx="2606">
                  <c:v>44454.030358796299</c:v>
                </c:pt>
                <c:pt idx="2607">
                  <c:v>44454.030370370368</c:v>
                </c:pt>
                <c:pt idx="2608">
                  <c:v>44454.030381944445</c:v>
                </c:pt>
                <c:pt idx="2609">
                  <c:v>44454.030393518522</c:v>
                </c:pt>
                <c:pt idx="2610">
                  <c:v>44454.030405092592</c:v>
                </c:pt>
                <c:pt idx="2611">
                  <c:v>44454.030416666668</c:v>
                </c:pt>
                <c:pt idx="2612">
                  <c:v>44454.030428240738</c:v>
                </c:pt>
                <c:pt idx="2613">
                  <c:v>44454.030439814815</c:v>
                </c:pt>
                <c:pt idx="2614">
                  <c:v>44454.030451388891</c:v>
                </c:pt>
                <c:pt idx="2615">
                  <c:v>44454.030462962961</c:v>
                </c:pt>
                <c:pt idx="2616">
                  <c:v>44454.030474537038</c:v>
                </c:pt>
                <c:pt idx="2617">
                  <c:v>44454.030486111114</c:v>
                </c:pt>
                <c:pt idx="2618">
                  <c:v>44454.030497685184</c:v>
                </c:pt>
                <c:pt idx="2619">
                  <c:v>44454.030509259261</c:v>
                </c:pt>
                <c:pt idx="2620">
                  <c:v>44454.03052083333</c:v>
                </c:pt>
                <c:pt idx="2621">
                  <c:v>44454.030532407407</c:v>
                </c:pt>
                <c:pt idx="2622">
                  <c:v>44454.030543981484</c:v>
                </c:pt>
                <c:pt idx="2623">
                  <c:v>44454.030555555553</c:v>
                </c:pt>
                <c:pt idx="2624">
                  <c:v>44454.03056712963</c:v>
                </c:pt>
                <c:pt idx="2625">
                  <c:v>44454.030578703707</c:v>
                </c:pt>
                <c:pt idx="2626">
                  <c:v>44454.030590277776</c:v>
                </c:pt>
                <c:pt idx="2627">
                  <c:v>44454.030601851853</c:v>
                </c:pt>
                <c:pt idx="2628">
                  <c:v>44454.030613425923</c:v>
                </c:pt>
                <c:pt idx="2629">
                  <c:v>44454.030624999999</c:v>
                </c:pt>
                <c:pt idx="2630">
                  <c:v>44454.030636574076</c:v>
                </c:pt>
                <c:pt idx="2631">
                  <c:v>44454.030648148146</c:v>
                </c:pt>
                <c:pt idx="2632">
                  <c:v>44454.030659722222</c:v>
                </c:pt>
                <c:pt idx="2633">
                  <c:v>44454.030671296299</c:v>
                </c:pt>
                <c:pt idx="2634">
                  <c:v>44454.030682870369</c:v>
                </c:pt>
                <c:pt idx="2635">
                  <c:v>44454.030694444446</c:v>
                </c:pt>
                <c:pt idx="2636">
                  <c:v>44454.030706018515</c:v>
                </c:pt>
                <c:pt idx="2637">
                  <c:v>44454.030717592592</c:v>
                </c:pt>
                <c:pt idx="2638">
                  <c:v>44454.030729166669</c:v>
                </c:pt>
                <c:pt idx="2639">
                  <c:v>44454.030740740738</c:v>
                </c:pt>
                <c:pt idx="2640">
                  <c:v>44454.030752314815</c:v>
                </c:pt>
                <c:pt idx="2641">
                  <c:v>44454.030763888892</c:v>
                </c:pt>
                <c:pt idx="2642">
                  <c:v>44454.030775462961</c:v>
                </c:pt>
                <c:pt idx="2643">
                  <c:v>44454.030787037038</c:v>
                </c:pt>
                <c:pt idx="2644">
                  <c:v>44454.030798611115</c:v>
                </c:pt>
                <c:pt idx="2645">
                  <c:v>44454.030810185184</c:v>
                </c:pt>
                <c:pt idx="2646">
                  <c:v>44454.030821759261</c:v>
                </c:pt>
                <c:pt idx="2647">
                  <c:v>44454.030833333331</c:v>
                </c:pt>
                <c:pt idx="2648">
                  <c:v>44454.030844907407</c:v>
                </c:pt>
                <c:pt idx="2649">
                  <c:v>44454.030856481484</c:v>
                </c:pt>
                <c:pt idx="2650">
                  <c:v>44454.030868055554</c:v>
                </c:pt>
                <c:pt idx="2651">
                  <c:v>44454.03087962963</c:v>
                </c:pt>
                <c:pt idx="2652">
                  <c:v>44454.030891203707</c:v>
                </c:pt>
                <c:pt idx="2653">
                  <c:v>44454.030902777777</c:v>
                </c:pt>
                <c:pt idx="2654">
                  <c:v>44454.030914351853</c:v>
                </c:pt>
                <c:pt idx="2655">
                  <c:v>44454.030925925923</c:v>
                </c:pt>
                <c:pt idx="2656">
                  <c:v>44454.0309375</c:v>
                </c:pt>
                <c:pt idx="2657">
                  <c:v>44454.030949074076</c:v>
                </c:pt>
                <c:pt idx="2658">
                  <c:v>44454.030960648146</c:v>
                </c:pt>
                <c:pt idx="2659">
                  <c:v>44454.030972222223</c:v>
                </c:pt>
                <c:pt idx="2660">
                  <c:v>44454.0309837963</c:v>
                </c:pt>
                <c:pt idx="2661">
                  <c:v>44454.030995370369</c:v>
                </c:pt>
                <c:pt idx="2662">
                  <c:v>44454.031006944446</c:v>
                </c:pt>
                <c:pt idx="2663">
                  <c:v>44454.031018518515</c:v>
                </c:pt>
                <c:pt idx="2664">
                  <c:v>44454.031030092592</c:v>
                </c:pt>
                <c:pt idx="2665">
                  <c:v>44454.031041666669</c:v>
                </c:pt>
                <c:pt idx="2666">
                  <c:v>44454.031053240738</c:v>
                </c:pt>
                <c:pt idx="2667">
                  <c:v>44454.031064814815</c:v>
                </c:pt>
                <c:pt idx="2668">
                  <c:v>44454.031076388892</c:v>
                </c:pt>
                <c:pt idx="2669">
                  <c:v>44454.031087962961</c:v>
                </c:pt>
                <c:pt idx="2670">
                  <c:v>44454.031099537038</c:v>
                </c:pt>
                <c:pt idx="2671">
                  <c:v>44454.031111111108</c:v>
                </c:pt>
                <c:pt idx="2672">
                  <c:v>44454.031122685185</c:v>
                </c:pt>
                <c:pt idx="2673">
                  <c:v>44454.031134259261</c:v>
                </c:pt>
                <c:pt idx="2674">
                  <c:v>44454.031145833331</c:v>
                </c:pt>
                <c:pt idx="2675">
                  <c:v>44454.031157407408</c:v>
                </c:pt>
                <c:pt idx="2676">
                  <c:v>44454.031168981484</c:v>
                </c:pt>
                <c:pt idx="2677">
                  <c:v>44454.031180555554</c:v>
                </c:pt>
                <c:pt idx="2678">
                  <c:v>44454.031192129631</c:v>
                </c:pt>
                <c:pt idx="2679">
                  <c:v>44454.0312037037</c:v>
                </c:pt>
                <c:pt idx="2680">
                  <c:v>44454.031215277777</c:v>
                </c:pt>
                <c:pt idx="2681">
                  <c:v>44454.031226851854</c:v>
                </c:pt>
                <c:pt idx="2682">
                  <c:v>44454.031238425923</c:v>
                </c:pt>
                <c:pt idx="2683">
                  <c:v>44454.03125</c:v>
                </c:pt>
                <c:pt idx="2684">
                  <c:v>44454.031261574077</c:v>
                </c:pt>
                <c:pt idx="2685">
                  <c:v>44454.031273148146</c:v>
                </c:pt>
                <c:pt idx="2686">
                  <c:v>44454.031284722223</c:v>
                </c:pt>
                <c:pt idx="2687">
                  <c:v>44454.0312962963</c:v>
                </c:pt>
                <c:pt idx="2688">
                  <c:v>44454.031307870369</c:v>
                </c:pt>
                <c:pt idx="2689">
                  <c:v>44454.031319444446</c:v>
                </c:pt>
                <c:pt idx="2690">
                  <c:v>44454.031331018516</c:v>
                </c:pt>
                <c:pt idx="2691">
                  <c:v>44454.031342592592</c:v>
                </c:pt>
                <c:pt idx="2692">
                  <c:v>44454.031354166669</c:v>
                </c:pt>
                <c:pt idx="2693">
                  <c:v>44454.031365740739</c:v>
                </c:pt>
                <c:pt idx="2694">
                  <c:v>44454.031377314815</c:v>
                </c:pt>
                <c:pt idx="2695">
                  <c:v>44454.031388888892</c:v>
                </c:pt>
                <c:pt idx="2696">
                  <c:v>44454.031400462962</c:v>
                </c:pt>
                <c:pt idx="2697">
                  <c:v>44454.031412037039</c:v>
                </c:pt>
                <c:pt idx="2698">
                  <c:v>44454.031423611108</c:v>
                </c:pt>
                <c:pt idx="2699">
                  <c:v>44454.031435185185</c:v>
                </c:pt>
                <c:pt idx="2700">
                  <c:v>44454.031446759262</c:v>
                </c:pt>
                <c:pt idx="2701">
                  <c:v>44454.031458333331</c:v>
                </c:pt>
                <c:pt idx="2702">
                  <c:v>44454.031469907408</c:v>
                </c:pt>
                <c:pt idx="2703">
                  <c:v>44454.031481481485</c:v>
                </c:pt>
                <c:pt idx="2704">
                  <c:v>44454.031493055554</c:v>
                </c:pt>
                <c:pt idx="2705">
                  <c:v>44454.031504629631</c:v>
                </c:pt>
                <c:pt idx="2706">
                  <c:v>44454.0315162037</c:v>
                </c:pt>
                <c:pt idx="2707">
                  <c:v>44454.031527777777</c:v>
                </c:pt>
                <c:pt idx="2708">
                  <c:v>44454.031539351854</c:v>
                </c:pt>
                <c:pt idx="2709">
                  <c:v>44454.031550925924</c:v>
                </c:pt>
                <c:pt idx="2710">
                  <c:v>44454.0315625</c:v>
                </c:pt>
                <c:pt idx="2711">
                  <c:v>44454.031574074077</c:v>
                </c:pt>
                <c:pt idx="2712">
                  <c:v>44454.031585648147</c:v>
                </c:pt>
                <c:pt idx="2713">
                  <c:v>44454.031597222223</c:v>
                </c:pt>
                <c:pt idx="2714">
                  <c:v>44454.031608796293</c:v>
                </c:pt>
                <c:pt idx="2715">
                  <c:v>44454.03162037037</c:v>
                </c:pt>
                <c:pt idx="2716">
                  <c:v>44454.031631944446</c:v>
                </c:pt>
                <c:pt idx="2717">
                  <c:v>44454.031643518516</c:v>
                </c:pt>
                <c:pt idx="2718">
                  <c:v>44454.031655092593</c:v>
                </c:pt>
                <c:pt idx="2719">
                  <c:v>44454.031666666669</c:v>
                </c:pt>
                <c:pt idx="2720">
                  <c:v>44454.031678240739</c:v>
                </c:pt>
                <c:pt idx="2721">
                  <c:v>44454.031689814816</c:v>
                </c:pt>
                <c:pt idx="2722">
                  <c:v>44454.031701388885</c:v>
                </c:pt>
                <c:pt idx="2723">
                  <c:v>44454.031712962962</c:v>
                </c:pt>
                <c:pt idx="2724">
                  <c:v>44454.031724537039</c:v>
                </c:pt>
                <c:pt idx="2725">
                  <c:v>44454.031736111108</c:v>
                </c:pt>
                <c:pt idx="2726">
                  <c:v>44454.031747685185</c:v>
                </c:pt>
                <c:pt idx="2727">
                  <c:v>44454.031759259262</c:v>
                </c:pt>
                <c:pt idx="2728">
                  <c:v>44454.031770833331</c:v>
                </c:pt>
                <c:pt idx="2729">
                  <c:v>44454.031782407408</c:v>
                </c:pt>
                <c:pt idx="2730">
                  <c:v>44454.031793981485</c:v>
                </c:pt>
                <c:pt idx="2731">
                  <c:v>44454.031805555554</c:v>
                </c:pt>
                <c:pt idx="2732">
                  <c:v>44454.031817129631</c:v>
                </c:pt>
                <c:pt idx="2733">
                  <c:v>44454.031828703701</c:v>
                </c:pt>
                <c:pt idx="2734">
                  <c:v>44454.031840277778</c:v>
                </c:pt>
                <c:pt idx="2735">
                  <c:v>44454.031851851854</c:v>
                </c:pt>
                <c:pt idx="2736">
                  <c:v>44454.031863425924</c:v>
                </c:pt>
                <c:pt idx="2737">
                  <c:v>44454.031875000001</c:v>
                </c:pt>
                <c:pt idx="2738">
                  <c:v>44454.031886574077</c:v>
                </c:pt>
                <c:pt idx="2739">
                  <c:v>44454.031898148147</c:v>
                </c:pt>
                <c:pt idx="2740">
                  <c:v>44454.031909722224</c:v>
                </c:pt>
                <c:pt idx="2741">
                  <c:v>44454.031921296293</c:v>
                </c:pt>
                <c:pt idx="2742">
                  <c:v>44454.03193287037</c:v>
                </c:pt>
                <c:pt idx="2743">
                  <c:v>44454.031944444447</c:v>
                </c:pt>
                <c:pt idx="2744">
                  <c:v>44454.031956018516</c:v>
                </c:pt>
                <c:pt idx="2745">
                  <c:v>44454.031967592593</c:v>
                </c:pt>
                <c:pt idx="2746">
                  <c:v>44454.03197916667</c:v>
                </c:pt>
                <c:pt idx="2747">
                  <c:v>44454.031990740739</c:v>
                </c:pt>
                <c:pt idx="2748">
                  <c:v>44454.032002314816</c:v>
                </c:pt>
                <c:pt idx="2749">
                  <c:v>44454.032013888886</c:v>
                </c:pt>
                <c:pt idx="2750">
                  <c:v>44454.032025462962</c:v>
                </c:pt>
                <c:pt idx="2751">
                  <c:v>44454.032037037039</c:v>
                </c:pt>
                <c:pt idx="2752">
                  <c:v>44454.032048611109</c:v>
                </c:pt>
                <c:pt idx="2753">
                  <c:v>44454.032060185185</c:v>
                </c:pt>
                <c:pt idx="2754">
                  <c:v>44454.032071759262</c:v>
                </c:pt>
                <c:pt idx="2755">
                  <c:v>44454.032083333332</c:v>
                </c:pt>
                <c:pt idx="2756">
                  <c:v>44454.032094907408</c:v>
                </c:pt>
                <c:pt idx="2757">
                  <c:v>44454.032106481478</c:v>
                </c:pt>
                <c:pt idx="2758">
                  <c:v>44454.032118055555</c:v>
                </c:pt>
                <c:pt idx="2759">
                  <c:v>44454.032129629632</c:v>
                </c:pt>
                <c:pt idx="2760">
                  <c:v>44454.032141203701</c:v>
                </c:pt>
                <c:pt idx="2761">
                  <c:v>44454.032152777778</c:v>
                </c:pt>
                <c:pt idx="2762">
                  <c:v>44454.032164351855</c:v>
                </c:pt>
                <c:pt idx="2763">
                  <c:v>44454.032175925924</c:v>
                </c:pt>
                <c:pt idx="2764">
                  <c:v>44454.032187500001</c:v>
                </c:pt>
                <c:pt idx="2765">
                  <c:v>44454.032199074078</c:v>
                </c:pt>
                <c:pt idx="2766">
                  <c:v>44454.032210648147</c:v>
                </c:pt>
                <c:pt idx="2767">
                  <c:v>44454.032222222224</c:v>
                </c:pt>
                <c:pt idx="2768">
                  <c:v>44454.032233796293</c:v>
                </c:pt>
                <c:pt idx="2769">
                  <c:v>44454.03224537037</c:v>
                </c:pt>
                <c:pt idx="2770">
                  <c:v>44454.032256944447</c:v>
                </c:pt>
                <c:pt idx="2771">
                  <c:v>44454.032268518517</c:v>
                </c:pt>
                <c:pt idx="2772">
                  <c:v>44454.032280092593</c:v>
                </c:pt>
                <c:pt idx="2773">
                  <c:v>44454.03229166667</c:v>
                </c:pt>
                <c:pt idx="2774">
                  <c:v>44454.03230324074</c:v>
                </c:pt>
                <c:pt idx="2775">
                  <c:v>44454.032314814816</c:v>
                </c:pt>
                <c:pt idx="2776">
                  <c:v>44454.032326388886</c:v>
                </c:pt>
                <c:pt idx="2777">
                  <c:v>44454.032337962963</c:v>
                </c:pt>
                <c:pt idx="2778">
                  <c:v>44454.032349537039</c:v>
                </c:pt>
                <c:pt idx="2779">
                  <c:v>44454.032361111109</c:v>
                </c:pt>
                <c:pt idx="2780">
                  <c:v>44454.032372685186</c:v>
                </c:pt>
                <c:pt idx="2781">
                  <c:v>44454.032384259262</c:v>
                </c:pt>
                <c:pt idx="2782">
                  <c:v>44454.032395833332</c:v>
                </c:pt>
                <c:pt idx="2783">
                  <c:v>44454.032407407409</c:v>
                </c:pt>
                <c:pt idx="2784">
                  <c:v>44454.032418981478</c:v>
                </c:pt>
                <c:pt idx="2785">
                  <c:v>44454.032430555555</c:v>
                </c:pt>
                <c:pt idx="2786">
                  <c:v>44454.032442129632</c:v>
                </c:pt>
                <c:pt idx="2787">
                  <c:v>44454.032453703701</c:v>
                </c:pt>
                <c:pt idx="2788">
                  <c:v>44454.032465277778</c:v>
                </c:pt>
                <c:pt idx="2789">
                  <c:v>44454.032476851855</c:v>
                </c:pt>
                <c:pt idx="2790">
                  <c:v>44454.032488425924</c:v>
                </c:pt>
                <c:pt idx="2791">
                  <c:v>44454.032500000001</c:v>
                </c:pt>
                <c:pt idx="2792">
                  <c:v>44454.032511574071</c:v>
                </c:pt>
                <c:pt idx="2793">
                  <c:v>44454.032523148147</c:v>
                </c:pt>
                <c:pt idx="2794">
                  <c:v>44454.032534722224</c:v>
                </c:pt>
                <c:pt idx="2795">
                  <c:v>44454.032546296294</c:v>
                </c:pt>
                <c:pt idx="2796">
                  <c:v>44454.032557870371</c:v>
                </c:pt>
                <c:pt idx="2797">
                  <c:v>44454.032569444447</c:v>
                </c:pt>
                <c:pt idx="2798">
                  <c:v>44454.032581018517</c:v>
                </c:pt>
                <c:pt idx="2799">
                  <c:v>44454.032592592594</c:v>
                </c:pt>
                <c:pt idx="2800">
                  <c:v>44454.032604166663</c:v>
                </c:pt>
                <c:pt idx="2801">
                  <c:v>44454.03261574074</c:v>
                </c:pt>
                <c:pt idx="2802">
                  <c:v>44454.032627314817</c:v>
                </c:pt>
                <c:pt idx="2803">
                  <c:v>44454.032638888886</c:v>
                </c:pt>
                <c:pt idx="2804">
                  <c:v>44454.032650462963</c:v>
                </c:pt>
                <c:pt idx="2805">
                  <c:v>44454.03266203704</c:v>
                </c:pt>
                <c:pt idx="2806">
                  <c:v>44454.032673611109</c:v>
                </c:pt>
                <c:pt idx="2807">
                  <c:v>44454.032685185186</c:v>
                </c:pt>
                <c:pt idx="2808">
                  <c:v>44454.032696759263</c:v>
                </c:pt>
                <c:pt idx="2809">
                  <c:v>44454.032708333332</c:v>
                </c:pt>
                <c:pt idx="2810">
                  <c:v>44454.032719907409</c:v>
                </c:pt>
                <c:pt idx="2811">
                  <c:v>44454.032731481479</c:v>
                </c:pt>
                <c:pt idx="2812">
                  <c:v>44454.032743055555</c:v>
                </c:pt>
                <c:pt idx="2813">
                  <c:v>44454.032754629632</c:v>
                </c:pt>
                <c:pt idx="2814">
                  <c:v>44454.032766203702</c:v>
                </c:pt>
                <c:pt idx="2815">
                  <c:v>44454.032777777778</c:v>
                </c:pt>
                <c:pt idx="2816">
                  <c:v>44454.032789351855</c:v>
                </c:pt>
                <c:pt idx="2817">
                  <c:v>44454.032800925925</c:v>
                </c:pt>
                <c:pt idx="2818">
                  <c:v>44454.032812500001</c:v>
                </c:pt>
                <c:pt idx="2819">
                  <c:v>44454.032824074071</c:v>
                </c:pt>
                <c:pt idx="2820">
                  <c:v>44454.032835648148</c:v>
                </c:pt>
                <c:pt idx="2821">
                  <c:v>44454.032847222225</c:v>
                </c:pt>
                <c:pt idx="2822">
                  <c:v>44454.032858796294</c:v>
                </c:pt>
                <c:pt idx="2823">
                  <c:v>44454.032870370371</c:v>
                </c:pt>
                <c:pt idx="2824">
                  <c:v>44454.032881944448</c:v>
                </c:pt>
                <c:pt idx="2825">
                  <c:v>44454.032893518517</c:v>
                </c:pt>
                <c:pt idx="2826">
                  <c:v>44454.032905092594</c:v>
                </c:pt>
                <c:pt idx="2827">
                  <c:v>44454.032916666663</c:v>
                </c:pt>
                <c:pt idx="2828">
                  <c:v>44454.03292824074</c:v>
                </c:pt>
                <c:pt idx="2829">
                  <c:v>44454.032939814817</c:v>
                </c:pt>
                <c:pt idx="2830">
                  <c:v>44454.032951388886</c:v>
                </c:pt>
                <c:pt idx="2831">
                  <c:v>44454.032962962963</c:v>
                </c:pt>
                <c:pt idx="2832">
                  <c:v>44454.03297453704</c:v>
                </c:pt>
                <c:pt idx="2833">
                  <c:v>44454.032986111109</c:v>
                </c:pt>
                <c:pt idx="2834">
                  <c:v>44454.032997685186</c:v>
                </c:pt>
                <c:pt idx="2835">
                  <c:v>44454.033009259256</c:v>
                </c:pt>
                <c:pt idx="2836">
                  <c:v>44454.033020833333</c:v>
                </c:pt>
                <c:pt idx="2837">
                  <c:v>44454.033032407409</c:v>
                </c:pt>
                <c:pt idx="2838">
                  <c:v>44454.033043981479</c:v>
                </c:pt>
                <c:pt idx="2839">
                  <c:v>44454.033055555556</c:v>
                </c:pt>
                <c:pt idx="2840">
                  <c:v>44454.033067129632</c:v>
                </c:pt>
                <c:pt idx="2841">
                  <c:v>44454.033078703702</c:v>
                </c:pt>
                <c:pt idx="2842">
                  <c:v>44454.033090277779</c:v>
                </c:pt>
                <c:pt idx="2843">
                  <c:v>44454.033101851855</c:v>
                </c:pt>
                <c:pt idx="2844">
                  <c:v>44454.033113425925</c:v>
                </c:pt>
                <c:pt idx="2845">
                  <c:v>44454.033125000002</c:v>
                </c:pt>
                <c:pt idx="2846">
                  <c:v>44454.033136574071</c:v>
                </c:pt>
                <c:pt idx="2847">
                  <c:v>44454.033148148148</c:v>
                </c:pt>
                <c:pt idx="2848">
                  <c:v>44454.033159722225</c:v>
                </c:pt>
                <c:pt idx="2849">
                  <c:v>44454.033171296294</c:v>
                </c:pt>
                <c:pt idx="2850">
                  <c:v>44454.033182870371</c:v>
                </c:pt>
                <c:pt idx="2851">
                  <c:v>44454.033194444448</c:v>
                </c:pt>
                <c:pt idx="2852">
                  <c:v>44454.033206018517</c:v>
                </c:pt>
                <c:pt idx="2853">
                  <c:v>44454.033217592594</c:v>
                </c:pt>
                <c:pt idx="2854">
                  <c:v>44454.033229166664</c:v>
                </c:pt>
                <c:pt idx="2855">
                  <c:v>44454.03324074074</c:v>
                </c:pt>
                <c:pt idx="2856">
                  <c:v>44454.033252314817</c:v>
                </c:pt>
                <c:pt idx="2857">
                  <c:v>44454.033263888887</c:v>
                </c:pt>
                <c:pt idx="2858">
                  <c:v>44454.033275462964</c:v>
                </c:pt>
                <c:pt idx="2859">
                  <c:v>44454.03328703704</c:v>
                </c:pt>
                <c:pt idx="2860">
                  <c:v>44454.03329861111</c:v>
                </c:pt>
                <c:pt idx="2861">
                  <c:v>44454.033310185187</c:v>
                </c:pt>
                <c:pt idx="2862">
                  <c:v>44454.033321759256</c:v>
                </c:pt>
                <c:pt idx="2863">
                  <c:v>44454.033333333333</c:v>
                </c:pt>
                <c:pt idx="2864">
                  <c:v>44454.03334490741</c:v>
                </c:pt>
                <c:pt idx="2865">
                  <c:v>44454.033356481479</c:v>
                </c:pt>
                <c:pt idx="2866">
                  <c:v>44454.033368055556</c:v>
                </c:pt>
                <c:pt idx="2867">
                  <c:v>44454.033379629633</c:v>
                </c:pt>
                <c:pt idx="2868">
                  <c:v>44454.033391203702</c:v>
                </c:pt>
                <c:pt idx="2869">
                  <c:v>44454.033402777779</c:v>
                </c:pt>
                <c:pt idx="2870">
                  <c:v>44454.033414351848</c:v>
                </c:pt>
                <c:pt idx="2871">
                  <c:v>44454.033425925925</c:v>
                </c:pt>
                <c:pt idx="2872">
                  <c:v>44454.033437500002</c:v>
                </c:pt>
                <c:pt idx="2873">
                  <c:v>44454.033449074072</c:v>
                </c:pt>
                <c:pt idx="2874">
                  <c:v>44454.033460648148</c:v>
                </c:pt>
                <c:pt idx="2875">
                  <c:v>44454.033472222225</c:v>
                </c:pt>
                <c:pt idx="2876">
                  <c:v>44454.033483796295</c:v>
                </c:pt>
                <c:pt idx="2877">
                  <c:v>44454.033495370371</c:v>
                </c:pt>
                <c:pt idx="2878">
                  <c:v>44454.033506944441</c:v>
                </c:pt>
                <c:pt idx="2879">
                  <c:v>44454.033518518518</c:v>
                </c:pt>
                <c:pt idx="2880">
                  <c:v>44454.033530092594</c:v>
                </c:pt>
                <c:pt idx="2881">
                  <c:v>44454.033541666664</c:v>
                </c:pt>
                <c:pt idx="2882">
                  <c:v>44454.033553240741</c:v>
                </c:pt>
                <c:pt idx="2883">
                  <c:v>44454.033564814818</c:v>
                </c:pt>
                <c:pt idx="2884">
                  <c:v>44454.033576388887</c:v>
                </c:pt>
                <c:pt idx="2885">
                  <c:v>44454.033587962964</c:v>
                </c:pt>
                <c:pt idx="2886">
                  <c:v>44454.033599537041</c:v>
                </c:pt>
                <c:pt idx="2887">
                  <c:v>44454.03361111111</c:v>
                </c:pt>
                <c:pt idx="2888">
                  <c:v>44454.033622685187</c:v>
                </c:pt>
                <c:pt idx="2889">
                  <c:v>44454.033634259256</c:v>
                </c:pt>
                <c:pt idx="2890">
                  <c:v>44454.033645833333</c:v>
                </c:pt>
                <c:pt idx="2891">
                  <c:v>44454.03365740741</c:v>
                </c:pt>
                <c:pt idx="2892">
                  <c:v>44454.033668981479</c:v>
                </c:pt>
                <c:pt idx="2893">
                  <c:v>44454.033680555556</c:v>
                </c:pt>
                <c:pt idx="2894">
                  <c:v>44454.033692129633</c:v>
                </c:pt>
                <c:pt idx="2895">
                  <c:v>44454.033703703702</c:v>
                </c:pt>
                <c:pt idx="2896">
                  <c:v>44454.033715277779</c:v>
                </c:pt>
                <c:pt idx="2897">
                  <c:v>44454.033726851849</c:v>
                </c:pt>
                <c:pt idx="2898">
                  <c:v>44454.033738425926</c:v>
                </c:pt>
                <c:pt idx="2899">
                  <c:v>44454.033750000002</c:v>
                </c:pt>
                <c:pt idx="2900">
                  <c:v>44454.033761574072</c:v>
                </c:pt>
                <c:pt idx="2901">
                  <c:v>44454.033773148149</c:v>
                </c:pt>
                <c:pt idx="2902">
                  <c:v>44454.033784722225</c:v>
                </c:pt>
                <c:pt idx="2903">
                  <c:v>44454.033796296295</c:v>
                </c:pt>
                <c:pt idx="2904">
                  <c:v>44454.033807870372</c:v>
                </c:pt>
                <c:pt idx="2905">
                  <c:v>44454.033819444441</c:v>
                </c:pt>
                <c:pt idx="2906">
                  <c:v>44454.033831018518</c:v>
                </c:pt>
                <c:pt idx="2907">
                  <c:v>44454.033842592595</c:v>
                </c:pt>
                <c:pt idx="2908">
                  <c:v>44454.033854166664</c:v>
                </c:pt>
                <c:pt idx="2909">
                  <c:v>44454.033865740741</c:v>
                </c:pt>
                <c:pt idx="2910">
                  <c:v>44454.033877314818</c:v>
                </c:pt>
                <c:pt idx="2911">
                  <c:v>44454.033888888887</c:v>
                </c:pt>
                <c:pt idx="2912">
                  <c:v>44454.033900462964</c:v>
                </c:pt>
                <c:pt idx="2913">
                  <c:v>44454.033912037034</c:v>
                </c:pt>
                <c:pt idx="2914">
                  <c:v>44454.03392361111</c:v>
                </c:pt>
                <c:pt idx="2915">
                  <c:v>44454.033935185187</c:v>
                </c:pt>
                <c:pt idx="2916">
                  <c:v>44454.033946759257</c:v>
                </c:pt>
                <c:pt idx="2917">
                  <c:v>44454.033958333333</c:v>
                </c:pt>
                <c:pt idx="2918">
                  <c:v>44454.03396990741</c:v>
                </c:pt>
                <c:pt idx="2919">
                  <c:v>44454.03398148148</c:v>
                </c:pt>
                <c:pt idx="2920">
                  <c:v>44454.033993055556</c:v>
                </c:pt>
                <c:pt idx="2921">
                  <c:v>44454.034004629626</c:v>
                </c:pt>
                <c:pt idx="2922">
                  <c:v>44454.034016203703</c:v>
                </c:pt>
                <c:pt idx="2923">
                  <c:v>44454.03402777778</c:v>
                </c:pt>
                <c:pt idx="2924">
                  <c:v>44454.034039351849</c:v>
                </c:pt>
                <c:pt idx="2925">
                  <c:v>44454.034050925926</c:v>
                </c:pt>
                <c:pt idx="2926">
                  <c:v>44454.034062500003</c:v>
                </c:pt>
                <c:pt idx="2927">
                  <c:v>44454.034074074072</c:v>
                </c:pt>
                <c:pt idx="2928">
                  <c:v>44454.034085648149</c:v>
                </c:pt>
                <c:pt idx="2929">
                  <c:v>44454.034097222226</c:v>
                </c:pt>
                <c:pt idx="2930">
                  <c:v>44454.034108796295</c:v>
                </c:pt>
                <c:pt idx="2931">
                  <c:v>44454.034120370372</c:v>
                </c:pt>
                <c:pt idx="2932">
                  <c:v>44454.034131944441</c:v>
                </c:pt>
                <c:pt idx="2933">
                  <c:v>44454.034143518518</c:v>
                </c:pt>
                <c:pt idx="2934">
                  <c:v>44454.034155092595</c:v>
                </c:pt>
                <c:pt idx="2935">
                  <c:v>44454.034166666665</c:v>
                </c:pt>
                <c:pt idx="2936">
                  <c:v>44454.034178240741</c:v>
                </c:pt>
                <c:pt idx="2937">
                  <c:v>44454.034189814818</c:v>
                </c:pt>
                <c:pt idx="2938">
                  <c:v>44454.034201388888</c:v>
                </c:pt>
                <c:pt idx="2939">
                  <c:v>44454.034212962964</c:v>
                </c:pt>
                <c:pt idx="2940">
                  <c:v>44454.034224537034</c:v>
                </c:pt>
                <c:pt idx="2941">
                  <c:v>44454.034236111111</c:v>
                </c:pt>
                <c:pt idx="2942">
                  <c:v>44454.034247685187</c:v>
                </c:pt>
                <c:pt idx="2943">
                  <c:v>44454.034259259257</c:v>
                </c:pt>
                <c:pt idx="2944">
                  <c:v>44454.034270833334</c:v>
                </c:pt>
                <c:pt idx="2945">
                  <c:v>44454.034282407411</c:v>
                </c:pt>
                <c:pt idx="2946">
                  <c:v>44454.03429398148</c:v>
                </c:pt>
                <c:pt idx="2947">
                  <c:v>44454.034305555557</c:v>
                </c:pt>
                <c:pt idx="2948">
                  <c:v>44454.034317129626</c:v>
                </c:pt>
                <c:pt idx="2949">
                  <c:v>44454.034328703703</c:v>
                </c:pt>
                <c:pt idx="2950">
                  <c:v>44454.03434027778</c:v>
                </c:pt>
                <c:pt idx="2951">
                  <c:v>44454.034351851849</c:v>
                </c:pt>
                <c:pt idx="2952">
                  <c:v>44454.034363425926</c:v>
                </c:pt>
                <c:pt idx="2953">
                  <c:v>44454.034375000003</c:v>
                </c:pt>
                <c:pt idx="2954">
                  <c:v>44454.034386574072</c:v>
                </c:pt>
                <c:pt idx="2955">
                  <c:v>44454.034398148149</c:v>
                </c:pt>
                <c:pt idx="2956">
                  <c:v>44454.034409722219</c:v>
                </c:pt>
                <c:pt idx="2957">
                  <c:v>44454.034421296295</c:v>
                </c:pt>
                <c:pt idx="2958">
                  <c:v>44454.034432870372</c:v>
                </c:pt>
                <c:pt idx="2959">
                  <c:v>44454.034444444442</c:v>
                </c:pt>
                <c:pt idx="2960">
                  <c:v>44454.034456018519</c:v>
                </c:pt>
                <c:pt idx="2961">
                  <c:v>44454.034467592595</c:v>
                </c:pt>
                <c:pt idx="2962">
                  <c:v>44454.034479166665</c:v>
                </c:pt>
                <c:pt idx="2963">
                  <c:v>44454.034490740742</c:v>
                </c:pt>
                <c:pt idx="2964">
                  <c:v>44454.034502314818</c:v>
                </c:pt>
                <c:pt idx="2965">
                  <c:v>44454.034513888888</c:v>
                </c:pt>
                <c:pt idx="2966">
                  <c:v>44454.034525462965</c:v>
                </c:pt>
                <c:pt idx="2967">
                  <c:v>44454.034537037034</c:v>
                </c:pt>
                <c:pt idx="2968">
                  <c:v>44454.034548611111</c:v>
                </c:pt>
                <c:pt idx="2969">
                  <c:v>44454.034560185188</c:v>
                </c:pt>
                <c:pt idx="2970">
                  <c:v>44454.034571759257</c:v>
                </c:pt>
                <c:pt idx="2971">
                  <c:v>44454.034583333334</c:v>
                </c:pt>
                <c:pt idx="2972">
                  <c:v>44454.034594907411</c:v>
                </c:pt>
                <c:pt idx="2973">
                  <c:v>44454.03460648148</c:v>
                </c:pt>
                <c:pt idx="2974">
                  <c:v>44454.034618055557</c:v>
                </c:pt>
                <c:pt idx="2975">
                  <c:v>44454.034629629627</c:v>
                </c:pt>
                <c:pt idx="2976">
                  <c:v>44454.034641203703</c:v>
                </c:pt>
                <c:pt idx="2977">
                  <c:v>44454.03465277778</c:v>
                </c:pt>
                <c:pt idx="2978">
                  <c:v>44454.03466435185</c:v>
                </c:pt>
                <c:pt idx="2979">
                  <c:v>44454.034675925926</c:v>
                </c:pt>
                <c:pt idx="2980">
                  <c:v>44454.034687500003</c:v>
                </c:pt>
                <c:pt idx="2981">
                  <c:v>44454.034699074073</c:v>
                </c:pt>
                <c:pt idx="2982">
                  <c:v>44454.034710648149</c:v>
                </c:pt>
                <c:pt idx="2983">
                  <c:v>44454.034722222219</c:v>
                </c:pt>
                <c:pt idx="2984">
                  <c:v>44454.034733796296</c:v>
                </c:pt>
                <c:pt idx="2985">
                  <c:v>44454.034745370373</c:v>
                </c:pt>
                <c:pt idx="2986">
                  <c:v>44454.034756944442</c:v>
                </c:pt>
                <c:pt idx="2987">
                  <c:v>44454.034768518519</c:v>
                </c:pt>
                <c:pt idx="2988">
                  <c:v>44454.034780092596</c:v>
                </c:pt>
                <c:pt idx="2989">
                  <c:v>44454.034791666665</c:v>
                </c:pt>
                <c:pt idx="2990">
                  <c:v>44454.034803240742</c:v>
                </c:pt>
                <c:pt idx="2991">
                  <c:v>44454.034814814811</c:v>
                </c:pt>
                <c:pt idx="2992">
                  <c:v>44454.034826388888</c:v>
                </c:pt>
                <c:pt idx="2993">
                  <c:v>44454.034837962965</c:v>
                </c:pt>
                <c:pt idx="2994">
                  <c:v>44454.034849537034</c:v>
                </c:pt>
                <c:pt idx="2995">
                  <c:v>44454.034861111111</c:v>
                </c:pt>
                <c:pt idx="2996">
                  <c:v>44454.034872685188</c:v>
                </c:pt>
                <c:pt idx="2997">
                  <c:v>44454.034884259258</c:v>
                </c:pt>
                <c:pt idx="2998">
                  <c:v>44454.034895833334</c:v>
                </c:pt>
                <c:pt idx="2999">
                  <c:v>44454.034907407404</c:v>
                </c:pt>
                <c:pt idx="3000">
                  <c:v>44454.034918981481</c:v>
                </c:pt>
                <c:pt idx="3001">
                  <c:v>44454.034930555557</c:v>
                </c:pt>
                <c:pt idx="3002">
                  <c:v>44454.034942129627</c:v>
                </c:pt>
                <c:pt idx="3003">
                  <c:v>44454.034953703704</c:v>
                </c:pt>
                <c:pt idx="3004">
                  <c:v>44454.03496527778</c:v>
                </c:pt>
                <c:pt idx="3005">
                  <c:v>44454.03497685185</c:v>
                </c:pt>
                <c:pt idx="3006">
                  <c:v>44454.034988425927</c:v>
                </c:pt>
                <c:pt idx="3007">
                  <c:v>44454.035000000003</c:v>
                </c:pt>
                <c:pt idx="3008">
                  <c:v>44454.035011574073</c:v>
                </c:pt>
                <c:pt idx="3009">
                  <c:v>44454.03502314815</c:v>
                </c:pt>
                <c:pt idx="3010">
                  <c:v>44454.035034722219</c:v>
                </c:pt>
                <c:pt idx="3011">
                  <c:v>44454.035046296296</c:v>
                </c:pt>
                <c:pt idx="3012">
                  <c:v>44454.035057870373</c:v>
                </c:pt>
                <c:pt idx="3013">
                  <c:v>44454.035069444442</c:v>
                </c:pt>
                <c:pt idx="3014">
                  <c:v>44454.035081018519</c:v>
                </c:pt>
                <c:pt idx="3015">
                  <c:v>44454.035092592596</c:v>
                </c:pt>
                <c:pt idx="3016">
                  <c:v>44454.035104166665</c:v>
                </c:pt>
                <c:pt idx="3017">
                  <c:v>44454.035115740742</c:v>
                </c:pt>
                <c:pt idx="3018">
                  <c:v>44454.035127314812</c:v>
                </c:pt>
                <c:pt idx="3019">
                  <c:v>44454.035138888888</c:v>
                </c:pt>
                <c:pt idx="3020">
                  <c:v>44454.035150462965</c:v>
                </c:pt>
                <c:pt idx="3021">
                  <c:v>44454.035162037035</c:v>
                </c:pt>
                <c:pt idx="3022">
                  <c:v>44454.035173611112</c:v>
                </c:pt>
                <c:pt idx="3023">
                  <c:v>44454.035185185188</c:v>
                </c:pt>
                <c:pt idx="3024">
                  <c:v>44454.035196759258</c:v>
                </c:pt>
                <c:pt idx="3025">
                  <c:v>44454.035208333335</c:v>
                </c:pt>
                <c:pt idx="3026">
                  <c:v>44454.035219907404</c:v>
                </c:pt>
                <c:pt idx="3027">
                  <c:v>44454.035231481481</c:v>
                </c:pt>
                <c:pt idx="3028">
                  <c:v>44454.035243055558</c:v>
                </c:pt>
                <c:pt idx="3029">
                  <c:v>44454.035254629627</c:v>
                </c:pt>
                <c:pt idx="3030">
                  <c:v>44454.035266203704</c:v>
                </c:pt>
                <c:pt idx="3031">
                  <c:v>44454.035277777781</c:v>
                </c:pt>
                <c:pt idx="3032">
                  <c:v>44454.03528935185</c:v>
                </c:pt>
                <c:pt idx="3033">
                  <c:v>44454.035300925927</c:v>
                </c:pt>
                <c:pt idx="3034">
                  <c:v>44454.035312499997</c:v>
                </c:pt>
                <c:pt idx="3035">
                  <c:v>44454.035324074073</c:v>
                </c:pt>
                <c:pt idx="3036">
                  <c:v>44454.03533564815</c:v>
                </c:pt>
                <c:pt idx="3037">
                  <c:v>44454.03534722222</c:v>
                </c:pt>
                <c:pt idx="3038">
                  <c:v>44454.035358796296</c:v>
                </c:pt>
                <c:pt idx="3039">
                  <c:v>44454.035370370373</c:v>
                </c:pt>
                <c:pt idx="3040">
                  <c:v>44454.035381944443</c:v>
                </c:pt>
                <c:pt idx="3041">
                  <c:v>44454.035393518519</c:v>
                </c:pt>
                <c:pt idx="3042">
                  <c:v>44454.035405092596</c:v>
                </c:pt>
                <c:pt idx="3043">
                  <c:v>44454.035416666666</c:v>
                </c:pt>
                <c:pt idx="3044">
                  <c:v>44454.035428240742</c:v>
                </c:pt>
                <c:pt idx="3045">
                  <c:v>44454.035439814812</c:v>
                </c:pt>
                <c:pt idx="3046">
                  <c:v>44454.035451388889</c:v>
                </c:pt>
                <c:pt idx="3047">
                  <c:v>44454.035462962966</c:v>
                </c:pt>
                <c:pt idx="3048">
                  <c:v>44454.035474537035</c:v>
                </c:pt>
                <c:pt idx="3049">
                  <c:v>44454.035486111112</c:v>
                </c:pt>
                <c:pt idx="3050">
                  <c:v>44454.035497685189</c:v>
                </c:pt>
                <c:pt idx="3051">
                  <c:v>44454.035509259258</c:v>
                </c:pt>
                <c:pt idx="3052">
                  <c:v>44454.035520833335</c:v>
                </c:pt>
                <c:pt idx="3053">
                  <c:v>44454.035532407404</c:v>
                </c:pt>
                <c:pt idx="3054">
                  <c:v>44454.035543981481</c:v>
                </c:pt>
                <c:pt idx="3055">
                  <c:v>44454.035555555558</c:v>
                </c:pt>
                <c:pt idx="3056">
                  <c:v>44454.035567129627</c:v>
                </c:pt>
                <c:pt idx="3057">
                  <c:v>44454.035578703704</c:v>
                </c:pt>
                <c:pt idx="3058">
                  <c:v>44454.035590277781</c:v>
                </c:pt>
                <c:pt idx="3059">
                  <c:v>44454.035601851851</c:v>
                </c:pt>
                <c:pt idx="3060">
                  <c:v>44454.035613425927</c:v>
                </c:pt>
                <c:pt idx="3061">
                  <c:v>44454.035624999997</c:v>
                </c:pt>
                <c:pt idx="3062">
                  <c:v>44454.035636574074</c:v>
                </c:pt>
                <c:pt idx="3063">
                  <c:v>44454.03564814815</c:v>
                </c:pt>
                <c:pt idx="3064">
                  <c:v>44454.03565972222</c:v>
                </c:pt>
                <c:pt idx="3065">
                  <c:v>44454.035671296297</c:v>
                </c:pt>
                <c:pt idx="3066">
                  <c:v>44454.035682870373</c:v>
                </c:pt>
                <c:pt idx="3067">
                  <c:v>44454.035694444443</c:v>
                </c:pt>
                <c:pt idx="3068">
                  <c:v>44454.03570601852</c:v>
                </c:pt>
                <c:pt idx="3069">
                  <c:v>44454.035717592589</c:v>
                </c:pt>
                <c:pt idx="3070">
                  <c:v>44454.035729166666</c:v>
                </c:pt>
                <c:pt idx="3071">
                  <c:v>44454.035740740743</c:v>
                </c:pt>
                <c:pt idx="3072">
                  <c:v>44454.035752314812</c:v>
                </c:pt>
                <c:pt idx="3073">
                  <c:v>44454.035763888889</c:v>
                </c:pt>
                <c:pt idx="3074">
                  <c:v>44454.035775462966</c:v>
                </c:pt>
                <c:pt idx="3075">
                  <c:v>44454.035787037035</c:v>
                </c:pt>
                <c:pt idx="3076">
                  <c:v>44454.035798611112</c:v>
                </c:pt>
                <c:pt idx="3077">
                  <c:v>44454.035810185182</c:v>
                </c:pt>
                <c:pt idx="3078">
                  <c:v>44454.035821759258</c:v>
                </c:pt>
                <c:pt idx="3079">
                  <c:v>44454.035833333335</c:v>
                </c:pt>
                <c:pt idx="3080">
                  <c:v>44454.035844907405</c:v>
                </c:pt>
                <c:pt idx="3081">
                  <c:v>44454.035856481481</c:v>
                </c:pt>
                <c:pt idx="3082">
                  <c:v>44454.035868055558</c:v>
                </c:pt>
                <c:pt idx="3083">
                  <c:v>44454.035879629628</c:v>
                </c:pt>
                <c:pt idx="3084">
                  <c:v>44454.035891203705</c:v>
                </c:pt>
                <c:pt idx="3085">
                  <c:v>44454.035902777781</c:v>
                </c:pt>
                <c:pt idx="3086">
                  <c:v>44454.035914351851</c:v>
                </c:pt>
                <c:pt idx="3087">
                  <c:v>44454.035925925928</c:v>
                </c:pt>
                <c:pt idx="3088">
                  <c:v>44454.035937499997</c:v>
                </c:pt>
                <c:pt idx="3089">
                  <c:v>44454.035949074074</c:v>
                </c:pt>
                <c:pt idx="3090">
                  <c:v>44454.035960648151</c:v>
                </c:pt>
                <c:pt idx="3091">
                  <c:v>44454.03597222222</c:v>
                </c:pt>
                <c:pt idx="3092">
                  <c:v>44454.035983796297</c:v>
                </c:pt>
                <c:pt idx="3093">
                  <c:v>44454.035995370374</c:v>
                </c:pt>
                <c:pt idx="3094">
                  <c:v>44454.036006944443</c:v>
                </c:pt>
                <c:pt idx="3095">
                  <c:v>44454.03601851852</c:v>
                </c:pt>
                <c:pt idx="3096">
                  <c:v>44454.036030092589</c:v>
                </c:pt>
                <c:pt idx="3097">
                  <c:v>44454.036041666666</c:v>
                </c:pt>
                <c:pt idx="3098">
                  <c:v>44454.036053240743</c:v>
                </c:pt>
                <c:pt idx="3099">
                  <c:v>44454.036064814813</c:v>
                </c:pt>
                <c:pt idx="3100">
                  <c:v>44454.036076388889</c:v>
                </c:pt>
                <c:pt idx="3101">
                  <c:v>44454.036087962966</c:v>
                </c:pt>
                <c:pt idx="3102">
                  <c:v>44454.036099537036</c:v>
                </c:pt>
                <c:pt idx="3103">
                  <c:v>44454.036111111112</c:v>
                </c:pt>
                <c:pt idx="3104">
                  <c:v>44454.036122685182</c:v>
                </c:pt>
                <c:pt idx="3105">
                  <c:v>44454.036134259259</c:v>
                </c:pt>
                <c:pt idx="3106">
                  <c:v>44454.036145833335</c:v>
                </c:pt>
                <c:pt idx="3107">
                  <c:v>44454.036157407405</c:v>
                </c:pt>
                <c:pt idx="3108">
                  <c:v>44454.036168981482</c:v>
                </c:pt>
                <c:pt idx="3109">
                  <c:v>44454.036180555559</c:v>
                </c:pt>
                <c:pt idx="3110">
                  <c:v>44454.036192129628</c:v>
                </c:pt>
                <c:pt idx="3111">
                  <c:v>44454.036203703705</c:v>
                </c:pt>
                <c:pt idx="3112">
                  <c:v>44454.036215277774</c:v>
                </c:pt>
                <c:pt idx="3113">
                  <c:v>44454.036226851851</c:v>
                </c:pt>
                <c:pt idx="3114">
                  <c:v>44454.036238425928</c:v>
                </c:pt>
                <c:pt idx="3115">
                  <c:v>44454.036249999997</c:v>
                </c:pt>
                <c:pt idx="3116">
                  <c:v>44454.036261574074</c:v>
                </c:pt>
                <c:pt idx="3117">
                  <c:v>44454.036273148151</c:v>
                </c:pt>
                <c:pt idx="3118">
                  <c:v>44454.03628472222</c:v>
                </c:pt>
                <c:pt idx="3119">
                  <c:v>44454.036296296297</c:v>
                </c:pt>
                <c:pt idx="3120">
                  <c:v>44454.036307870374</c:v>
                </c:pt>
                <c:pt idx="3121">
                  <c:v>44454.036319444444</c:v>
                </c:pt>
                <c:pt idx="3122">
                  <c:v>44454.03633101852</c:v>
                </c:pt>
                <c:pt idx="3123">
                  <c:v>44454.03634259259</c:v>
                </c:pt>
                <c:pt idx="3124">
                  <c:v>44454.036354166667</c:v>
                </c:pt>
                <c:pt idx="3125">
                  <c:v>44454.036365740743</c:v>
                </c:pt>
                <c:pt idx="3126">
                  <c:v>44454.036377314813</c:v>
                </c:pt>
                <c:pt idx="3127">
                  <c:v>44454.03638888889</c:v>
                </c:pt>
                <c:pt idx="3128">
                  <c:v>44454.036400462966</c:v>
                </c:pt>
                <c:pt idx="3129">
                  <c:v>44454.036412037036</c:v>
                </c:pt>
                <c:pt idx="3130">
                  <c:v>44454.036423611113</c:v>
                </c:pt>
                <c:pt idx="3131">
                  <c:v>44454.036435185182</c:v>
                </c:pt>
                <c:pt idx="3132">
                  <c:v>44454.036446759259</c:v>
                </c:pt>
                <c:pt idx="3133">
                  <c:v>44454.036458333336</c:v>
                </c:pt>
                <c:pt idx="3134">
                  <c:v>44454.036469907405</c:v>
                </c:pt>
                <c:pt idx="3135">
                  <c:v>44454.036481481482</c:v>
                </c:pt>
                <c:pt idx="3136">
                  <c:v>44454.036493055559</c:v>
                </c:pt>
                <c:pt idx="3137">
                  <c:v>44454.036504629628</c:v>
                </c:pt>
                <c:pt idx="3138">
                  <c:v>44454.036516203705</c:v>
                </c:pt>
                <c:pt idx="3139">
                  <c:v>44454.036527777775</c:v>
                </c:pt>
                <c:pt idx="3140">
                  <c:v>44454.036539351851</c:v>
                </c:pt>
                <c:pt idx="3141">
                  <c:v>44454.036550925928</c:v>
                </c:pt>
                <c:pt idx="3142">
                  <c:v>44454.036562499998</c:v>
                </c:pt>
                <c:pt idx="3143">
                  <c:v>44454.036574074074</c:v>
                </c:pt>
                <c:pt idx="3144">
                  <c:v>44454.036585648151</c:v>
                </c:pt>
                <c:pt idx="3145">
                  <c:v>44454.036597222221</c:v>
                </c:pt>
                <c:pt idx="3146">
                  <c:v>44454.036608796298</c:v>
                </c:pt>
                <c:pt idx="3147">
                  <c:v>44454.036620370367</c:v>
                </c:pt>
                <c:pt idx="3148">
                  <c:v>44454.036631944444</c:v>
                </c:pt>
                <c:pt idx="3149">
                  <c:v>44454.036643518521</c:v>
                </c:pt>
                <c:pt idx="3150">
                  <c:v>44454.03665509259</c:v>
                </c:pt>
                <c:pt idx="3151">
                  <c:v>44454.036666666667</c:v>
                </c:pt>
                <c:pt idx="3152">
                  <c:v>44454.036678240744</c:v>
                </c:pt>
                <c:pt idx="3153">
                  <c:v>44454.036689814813</c:v>
                </c:pt>
                <c:pt idx="3154">
                  <c:v>44454.03670138889</c:v>
                </c:pt>
                <c:pt idx="3155">
                  <c:v>44454.036712962959</c:v>
                </c:pt>
                <c:pt idx="3156">
                  <c:v>44454.036724537036</c:v>
                </c:pt>
                <c:pt idx="3157">
                  <c:v>44454.036736111113</c:v>
                </c:pt>
                <c:pt idx="3158">
                  <c:v>44454.036747685182</c:v>
                </c:pt>
                <c:pt idx="3159">
                  <c:v>44454.036759259259</c:v>
                </c:pt>
                <c:pt idx="3160">
                  <c:v>44454.036770833336</c:v>
                </c:pt>
                <c:pt idx="3161">
                  <c:v>44454.036782407406</c:v>
                </c:pt>
                <c:pt idx="3162">
                  <c:v>44454.036793981482</c:v>
                </c:pt>
                <c:pt idx="3163">
                  <c:v>44454.036805555559</c:v>
                </c:pt>
                <c:pt idx="3164">
                  <c:v>44454.036817129629</c:v>
                </c:pt>
                <c:pt idx="3165">
                  <c:v>44454.036828703705</c:v>
                </c:pt>
                <c:pt idx="3166">
                  <c:v>44454.036840277775</c:v>
                </c:pt>
                <c:pt idx="3167">
                  <c:v>44454.036851851852</c:v>
                </c:pt>
                <c:pt idx="3168">
                  <c:v>44454.036863425928</c:v>
                </c:pt>
                <c:pt idx="3169">
                  <c:v>44454.036874999998</c:v>
                </c:pt>
                <c:pt idx="3170">
                  <c:v>44454.036886574075</c:v>
                </c:pt>
                <c:pt idx="3171">
                  <c:v>44454.036898148152</c:v>
                </c:pt>
                <c:pt idx="3172">
                  <c:v>44454.036909722221</c:v>
                </c:pt>
                <c:pt idx="3173">
                  <c:v>44454.036921296298</c:v>
                </c:pt>
                <c:pt idx="3174">
                  <c:v>44454.036932870367</c:v>
                </c:pt>
                <c:pt idx="3175">
                  <c:v>44454.036944444444</c:v>
                </c:pt>
                <c:pt idx="3176">
                  <c:v>44454.036956018521</c:v>
                </c:pt>
                <c:pt idx="3177">
                  <c:v>44454.03696759259</c:v>
                </c:pt>
                <c:pt idx="3178">
                  <c:v>44454.036979166667</c:v>
                </c:pt>
                <c:pt idx="3179">
                  <c:v>44454.036990740744</c:v>
                </c:pt>
                <c:pt idx="3180">
                  <c:v>44454.037002314813</c:v>
                </c:pt>
                <c:pt idx="3181">
                  <c:v>44454.03701388889</c:v>
                </c:pt>
                <c:pt idx="3182">
                  <c:v>44454.03702546296</c:v>
                </c:pt>
                <c:pt idx="3183">
                  <c:v>44454.037037037036</c:v>
                </c:pt>
                <c:pt idx="3184">
                  <c:v>44454.037048611113</c:v>
                </c:pt>
                <c:pt idx="3185">
                  <c:v>44454.037060185183</c:v>
                </c:pt>
                <c:pt idx="3186">
                  <c:v>44454.03707175926</c:v>
                </c:pt>
                <c:pt idx="3187">
                  <c:v>44454.037083333336</c:v>
                </c:pt>
                <c:pt idx="3188">
                  <c:v>44454.037094907406</c:v>
                </c:pt>
                <c:pt idx="3189">
                  <c:v>44454.037106481483</c:v>
                </c:pt>
                <c:pt idx="3190">
                  <c:v>44454.037118055552</c:v>
                </c:pt>
                <c:pt idx="3191">
                  <c:v>44454.037129629629</c:v>
                </c:pt>
                <c:pt idx="3192">
                  <c:v>44454.037141203706</c:v>
                </c:pt>
                <c:pt idx="3193">
                  <c:v>44454.037152777775</c:v>
                </c:pt>
                <c:pt idx="3194">
                  <c:v>44454.037164351852</c:v>
                </c:pt>
                <c:pt idx="3195">
                  <c:v>44454.037175925929</c:v>
                </c:pt>
                <c:pt idx="3196">
                  <c:v>44454.037187499998</c:v>
                </c:pt>
                <c:pt idx="3197">
                  <c:v>44454.037199074075</c:v>
                </c:pt>
                <c:pt idx="3198">
                  <c:v>44454.037210648145</c:v>
                </c:pt>
                <c:pt idx="3199">
                  <c:v>44454.037222222221</c:v>
                </c:pt>
                <c:pt idx="3200">
                  <c:v>44454.037233796298</c:v>
                </c:pt>
                <c:pt idx="3201">
                  <c:v>44454.037245370368</c:v>
                </c:pt>
                <c:pt idx="3202">
                  <c:v>44454.037256944444</c:v>
                </c:pt>
                <c:pt idx="3203">
                  <c:v>44454.037268518521</c:v>
                </c:pt>
                <c:pt idx="3204">
                  <c:v>44454.037280092591</c:v>
                </c:pt>
                <c:pt idx="3205">
                  <c:v>44454.037291666667</c:v>
                </c:pt>
                <c:pt idx="3206">
                  <c:v>44454.037303240744</c:v>
                </c:pt>
                <c:pt idx="3207">
                  <c:v>44454.037314814814</c:v>
                </c:pt>
                <c:pt idx="3208">
                  <c:v>44454.037326388891</c:v>
                </c:pt>
                <c:pt idx="3209">
                  <c:v>44454.03733796296</c:v>
                </c:pt>
                <c:pt idx="3210">
                  <c:v>44454.037349537037</c:v>
                </c:pt>
                <c:pt idx="3211">
                  <c:v>44454.037361111114</c:v>
                </c:pt>
                <c:pt idx="3212">
                  <c:v>44454.037372685183</c:v>
                </c:pt>
                <c:pt idx="3213">
                  <c:v>44454.03738425926</c:v>
                </c:pt>
                <c:pt idx="3214">
                  <c:v>44454.037395833337</c:v>
                </c:pt>
                <c:pt idx="3215">
                  <c:v>44454.037407407406</c:v>
                </c:pt>
                <c:pt idx="3216">
                  <c:v>44454.037418981483</c:v>
                </c:pt>
                <c:pt idx="3217">
                  <c:v>44454.037430555552</c:v>
                </c:pt>
                <c:pt idx="3218">
                  <c:v>44454.037442129629</c:v>
                </c:pt>
                <c:pt idx="3219">
                  <c:v>44454.037453703706</c:v>
                </c:pt>
                <c:pt idx="3220">
                  <c:v>44454.037465277775</c:v>
                </c:pt>
                <c:pt idx="3221">
                  <c:v>44454.037476851852</c:v>
                </c:pt>
                <c:pt idx="3222">
                  <c:v>44454.037488425929</c:v>
                </c:pt>
                <c:pt idx="3223">
                  <c:v>44454.037499999999</c:v>
                </c:pt>
                <c:pt idx="3224">
                  <c:v>44454.037511574075</c:v>
                </c:pt>
                <c:pt idx="3225">
                  <c:v>44454.037523148145</c:v>
                </c:pt>
                <c:pt idx="3226">
                  <c:v>44454.037534722222</c:v>
                </c:pt>
                <c:pt idx="3227">
                  <c:v>44454.037546296298</c:v>
                </c:pt>
                <c:pt idx="3228">
                  <c:v>44454.037557870368</c:v>
                </c:pt>
                <c:pt idx="3229">
                  <c:v>44454.037569444445</c:v>
                </c:pt>
                <c:pt idx="3230">
                  <c:v>44454.037581018521</c:v>
                </c:pt>
                <c:pt idx="3231">
                  <c:v>44454.037592592591</c:v>
                </c:pt>
                <c:pt idx="3232">
                  <c:v>44454.037604166668</c:v>
                </c:pt>
                <c:pt idx="3233">
                  <c:v>44454.037615740737</c:v>
                </c:pt>
                <c:pt idx="3234">
                  <c:v>44454.037627314814</c:v>
                </c:pt>
                <c:pt idx="3235">
                  <c:v>44454.037638888891</c:v>
                </c:pt>
                <c:pt idx="3236">
                  <c:v>44454.03765046296</c:v>
                </c:pt>
                <c:pt idx="3237">
                  <c:v>44454.037662037037</c:v>
                </c:pt>
                <c:pt idx="3238">
                  <c:v>44454.037673611114</c:v>
                </c:pt>
                <c:pt idx="3239">
                  <c:v>44454.037685185183</c:v>
                </c:pt>
                <c:pt idx="3240">
                  <c:v>44454.03769675926</c:v>
                </c:pt>
                <c:pt idx="3241">
                  <c:v>44454.037708333337</c:v>
                </c:pt>
                <c:pt idx="3242">
                  <c:v>44454.037719907406</c:v>
                </c:pt>
                <c:pt idx="3243">
                  <c:v>44454.037731481483</c:v>
                </c:pt>
                <c:pt idx="3244">
                  <c:v>44454.037743055553</c:v>
                </c:pt>
                <c:pt idx="3245">
                  <c:v>44454.037754629629</c:v>
                </c:pt>
                <c:pt idx="3246">
                  <c:v>44454.037766203706</c:v>
                </c:pt>
                <c:pt idx="3247">
                  <c:v>44454.037777777776</c:v>
                </c:pt>
                <c:pt idx="3248">
                  <c:v>44454.037789351853</c:v>
                </c:pt>
                <c:pt idx="3249">
                  <c:v>44454.037800925929</c:v>
                </c:pt>
                <c:pt idx="3250">
                  <c:v>44454.037812499999</c:v>
                </c:pt>
                <c:pt idx="3251">
                  <c:v>44454.037824074076</c:v>
                </c:pt>
                <c:pt idx="3252">
                  <c:v>44454.037835648145</c:v>
                </c:pt>
                <c:pt idx="3253">
                  <c:v>44454.037847222222</c:v>
                </c:pt>
                <c:pt idx="3254">
                  <c:v>44454.037858796299</c:v>
                </c:pt>
                <c:pt idx="3255">
                  <c:v>44454.037870370368</c:v>
                </c:pt>
                <c:pt idx="3256">
                  <c:v>44454.037881944445</c:v>
                </c:pt>
                <c:pt idx="3257">
                  <c:v>44454.037893518522</c:v>
                </c:pt>
                <c:pt idx="3258">
                  <c:v>44454.037905092591</c:v>
                </c:pt>
                <c:pt idx="3259">
                  <c:v>44454.037916666668</c:v>
                </c:pt>
                <c:pt idx="3260">
                  <c:v>44454.037928240738</c:v>
                </c:pt>
                <c:pt idx="3261">
                  <c:v>44454.037939814814</c:v>
                </c:pt>
                <c:pt idx="3262">
                  <c:v>44454.037951388891</c:v>
                </c:pt>
                <c:pt idx="3263">
                  <c:v>44454.037962962961</c:v>
                </c:pt>
                <c:pt idx="3264">
                  <c:v>44454.037974537037</c:v>
                </c:pt>
                <c:pt idx="3265">
                  <c:v>44454.037986111114</c:v>
                </c:pt>
                <c:pt idx="3266">
                  <c:v>44454.037997685184</c:v>
                </c:pt>
                <c:pt idx="3267">
                  <c:v>44454.03800925926</c:v>
                </c:pt>
                <c:pt idx="3268">
                  <c:v>44454.03802083333</c:v>
                </c:pt>
                <c:pt idx="3269">
                  <c:v>44454.038032407407</c:v>
                </c:pt>
                <c:pt idx="3270">
                  <c:v>44454.038043981483</c:v>
                </c:pt>
                <c:pt idx="3271">
                  <c:v>44454.038055555553</c:v>
                </c:pt>
                <c:pt idx="3272">
                  <c:v>44454.03806712963</c:v>
                </c:pt>
                <c:pt idx="3273">
                  <c:v>44454.038078703707</c:v>
                </c:pt>
                <c:pt idx="3274">
                  <c:v>44454.038090277776</c:v>
                </c:pt>
                <c:pt idx="3275">
                  <c:v>44454.038101851853</c:v>
                </c:pt>
                <c:pt idx="3276">
                  <c:v>44454.038113425922</c:v>
                </c:pt>
                <c:pt idx="3277">
                  <c:v>44454.038124999999</c:v>
                </c:pt>
                <c:pt idx="3278">
                  <c:v>44454.038136574076</c:v>
                </c:pt>
                <c:pt idx="3279">
                  <c:v>44454.038148148145</c:v>
                </c:pt>
                <c:pt idx="3280">
                  <c:v>44454.038159722222</c:v>
                </c:pt>
                <c:pt idx="3281">
                  <c:v>44454.038171296299</c:v>
                </c:pt>
                <c:pt idx="3282">
                  <c:v>44454.038182870368</c:v>
                </c:pt>
                <c:pt idx="3283">
                  <c:v>44454.038194444445</c:v>
                </c:pt>
                <c:pt idx="3284">
                  <c:v>44454.038206018522</c:v>
                </c:pt>
                <c:pt idx="3285">
                  <c:v>44454.038217592592</c:v>
                </c:pt>
                <c:pt idx="3286">
                  <c:v>44454.038229166668</c:v>
                </c:pt>
                <c:pt idx="3287">
                  <c:v>44454.038240740738</c:v>
                </c:pt>
                <c:pt idx="3288">
                  <c:v>44454.038252314815</c:v>
                </c:pt>
                <c:pt idx="3289">
                  <c:v>44454.038263888891</c:v>
                </c:pt>
                <c:pt idx="3290">
                  <c:v>44454.038275462961</c:v>
                </c:pt>
                <c:pt idx="3291">
                  <c:v>44454.038287037038</c:v>
                </c:pt>
                <c:pt idx="3292">
                  <c:v>44454.038298611114</c:v>
                </c:pt>
                <c:pt idx="3293">
                  <c:v>44454.038310185184</c:v>
                </c:pt>
                <c:pt idx="3294">
                  <c:v>44454.038321759261</c:v>
                </c:pt>
                <c:pt idx="3295">
                  <c:v>44454.03833333333</c:v>
                </c:pt>
                <c:pt idx="3296">
                  <c:v>44454.038344907407</c:v>
                </c:pt>
                <c:pt idx="3297">
                  <c:v>44454.038356481484</c:v>
                </c:pt>
                <c:pt idx="3298">
                  <c:v>44454.038368055553</c:v>
                </c:pt>
                <c:pt idx="3299">
                  <c:v>44454.03837962963</c:v>
                </c:pt>
                <c:pt idx="3300">
                  <c:v>44454.038391203707</c:v>
                </c:pt>
                <c:pt idx="3301">
                  <c:v>44454.038402777776</c:v>
                </c:pt>
                <c:pt idx="3302">
                  <c:v>44454.038414351853</c:v>
                </c:pt>
                <c:pt idx="3303">
                  <c:v>44454.038425925923</c:v>
                </c:pt>
                <c:pt idx="3304">
                  <c:v>44454.038437499999</c:v>
                </c:pt>
                <c:pt idx="3305">
                  <c:v>44454.038449074076</c:v>
                </c:pt>
                <c:pt idx="3306">
                  <c:v>44454.038460648146</c:v>
                </c:pt>
                <c:pt idx="3307">
                  <c:v>44454.038472222222</c:v>
                </c:pt>
                <c:pt idx="3308">
                  <c:v>44454.038483796299</c:v>
                </c:pt>
                <c:pt idx="3309">
                  <c:v>44454.038495370369</c:v>
                </c:pt>
                <c:pt idx="3310">
                  <c:v>44454.038506944446</c:v>
                </c:pt>
                <c:pt idx="3311">
                  <c:v>44454.038518518515</c:v>
                </c:pt>
                <c:pt idx="3312">
                  <c:v>44454.038530092592</c:v>
                </c:pt>
                <c:pt idx="3313">
                  <c:v>44454.038541666669</c:v>
                </c:pt>
                <c:pt idx="3314">
                  <c:v>44454.038553240738</c:v>
                </c:pt>
                <c:pt idx="3315">
                  <c:v>44454.038564814815</c:v>
                </c:pt>
                <c:pt idx="3316">
                  <c:v>44454.038576388892</c:v>
                </c:pt>
                <c:pt idx="3317">
                  <c:v>44454.038587962961</c:v>
                </c:pt>
                <c:pt idx="3318">
                  <c:v>44454.038599537038</c:v>
                </c:pt>
                <c:pt idx="3319">
                  <c:v>44454.038611111115</c:v>
                </c:pt>
                <c:pt idx="3320">
                  <c:v>44454.038622685184</c:v>
                </c:pt>
                <c:pt idx="3321">
                  <c:v>44454.038634259261</c:v>
                </c:pt>
                <c:pt idx="3322">
                  <c:v>44454.038645833331</c:v>
                </c:pt>
                <c:pt idx="3323">
                  <c:v>44454.038657407407</c:v>
                </c:pt>
                <c:pt idx="3324">
                  <c:v>44454.038668981484</c:v>
                </c:pt>
                <c:pt idx="3325">
                  <c:v>44454.038680555554</c:v>
                </c:pt>
                <c:pt idx="3326">
                  <c:v>44454.03869212963</c:v>
                </c:pt>
                <c:pt idx="3327">
                  <c:v>44454.038703703707</c:v>
                </c:pt>
                <c:pt idx="3328">
                  <c:v>44454.038715277777</c:v>
                </c:pt>
                <c:pt idx="3329">
                  <c:v>44454.038726851853</c:v>
                </c:pt>
                <c:pt idx="3330">
                  <c:v>44454.038738425923</c:v>
                </c:pt>
                <c:pt idx="3331">
                  <c:v>44454.03875</c:v>
                </c:pt>
                <c:pt idx="3332">
                  <c:v>44454.038761574076</c:v>
                </c:pt>
                <c:pt idx="3333">
                  <c:v>44454.038773148146</c:v>
                </c:pt>
                <c:pt idx="3334">
                  <c:v>44454.038784722223</c:v>
                </c:pt>
                <c:pt idx="3335">
                  <c:v>44454.0387962963</c:v>
                </c:pt>
                <c:pt idx="3336">
                  <c:v>44454.038807870369</c:v>
                </c:pt>
                <c:pt idx="3337">
                  <c:v>44454.038819444446</c:v>
                </c:pt>
                <c:pt idx="3338">
                  <c:v>44454.038831018515</c:v>
                </c:pt>
                <c:pt idx="3339">
                  <c:v>44454.038842592592</c:v>
                </c:pt>
                <c:pt idx="3340">
                  <c:v>44454.038854166669</c:v>
                </c:pt>
                <c:pt idx="3341">
                  <c:v>44454.038865740738</c:v>
                </c:pt>
                <c:pt idx="3342">
                  <c:v>44454.038877314815</c:v>
                </c:pt>
                <c:pt idx="3343">
                  <c:v>44454.038888888892</c:v>
                </c:pt>
                <c:pt idx="3344">
                  <c:v>44454.038900462961</c:v>
                </c:pt>
                <c:pt idx="3345">
                  <c:v>44454.038912037038</c:v>
                </c:pt>
                <c:pt idx="3346">
                  <c:v>44454.038923611108</c:v>
                </c:pt>
                <c:pt idx="3347">
                  <c:v>44454.038935185185</c:v>
                </c:pt>
                <c:pt idx="3348">
                  <c:v>44454.038946759261</c:v>
                </c:pt>
                <c:pt idx="3349">
                  <c:v>44454.038958333331</c:v>
                </c:pt>
                <c:pt idx="3350">
                  <c:v>44454.038969907408</c:v>
                </c:pt>
                <c:pt idx="3351">
                  <c:v>44454.038981481484</c:v>
                </c:pt>
                <c:pt idx="3352">
                  <c:v>44454.038993055554</c:v>
                </c:pt>
                <c:pt idx="3353">
                  <c:v>44454.039004629631</c:v>
                </c:pt>
                <c:pt idx="3354">
                  <c:v>44454.0390162037</c:v>
                </c:pt>
                <c:pt idx="3355">
                  <c:v>44454.039027777777</c:v>
                </c:pt>
                <c:pt idx="3356">
                  <c:v>44454.039039351854</c:v>
                </c:pt>
                <c:pt idx="3357">
                  <c:v>44454.039050925923</c:v>
                </c:pt>
                <c:pt idx="3358">
                  <c:v>44454.0390625</c:v>
                </c:pt>
                <c:pt idx="3359">
                  <c:v>44454.039074074077</c:v>
                </c:pt>
                <c:pt idx="3360">
                  <c:v>44454.039085648146</c:v>
                </c:pt>
                <c:pt idx="3361">
                  <c:v>44454.039097222223</c:v>
                </c:pt>
                <c:pt idx="3362">
                  <c:v>44454.0391087963</c:v>
                </c:pt>
                <c:pt idx="3363">
                  <c:v>44454.039120370369</c:v>
                </c:pt>
                <c:pt idx="3364">
                  <c:v>44454.039131944446</c:v>
                </c:pt>
                <c:pt idx="3365">
                  <c:v>44454.039143518516</c:v>
                </c:pt>
                <c:pt idx="3366">
                  <c:v>44454.039155092592</c:v>
                </c:pt>
                <c:pt idx="3367">
                  <c:v>44454.039166666669</c:v>
                </c:pt>
                <c:pt idx="3368">
                  <c:v>44454.039178240739</c:v>
                </c:pt>
                <c:pt idx="3369">
                  <c:v>44454.039189814815</c:v>
                </c:pt>
                <c:pt idx="3370">
                  <c:v>44454.039201388892</c:v>
                </c:pt>
                <c:pt idx="3371">
                  <c:v>44454.039212962962</c:v>
                </c:pt>
                <c:pt idx="3372">
                  <c:v>44454.039224537039</c:v>
                </c:pt>
                <c:pt idx="3373">
                  <c:v>44454.039236111108</c:v>
                </c:pt>
                <c:pt idx="3374">
                  <c:v>44454.039247685185</c:v>
                </c:pt>
                <c:pt idx="3375">
                  <c:v>44454.039259259262</c:v>
                </c:pt>
                <c:pt idx="3376">
                  <c:v>44454.039270833331</c:v>
                </c:pt>
                <c:pt idx="3377">
                  <c:v>44454.039282407408</c:v>
                </c:pt>
                <c:pt idx="3378">
                  <c:v>44454.039293981485</c:v>
                </c:pt>
                <c:pt idx="3379">
                  <c:v>44454.039305555554</c:v>
                </c:pt>
                <c:pt idx="3380">
                  <c:v>44454.039317129631</c:v>
                </c:pt>
                <c:pt idx="3381">
                  <c:v>44454.0393287037</c:v>
                </c:pt>
                <c:pt idx="3382">
                  <c:v>44454.039340277777</c:v>
                </c:pt>
                <c:pt idx="3383">
                  <c:v>44454.039351851854</c:v>
                </c:pt>
                <c:pt idx="3384">
                  <c:v>44454.039363425924</c:v>
                </c:pt>
                <c:pt idx="3385">
                  <c:v>44454.039375</c:v>
                </c:pt>
                <c:pt idx="3386">
                  <c:v>44454.039386574077</c:v>
                </c:pt>
                <c:pt idx="3387">
                  <c:v>44454.039398148147</c:v>
                </c:pt>
                <c:pt idx="3388">
                  <c:v>44454.039409722223</c:v>
                </c:pt>
                <c:pt idx="3389">
                  <c:v>44454.039421296293</c:v>
                </c:pt>
                <c:pt idx="3390">
                  <c:v>44454.03943287037</c:v>
                </c:pt>
                <c:pt idx="3391">
                  <c:v>44454.039444444446</c:v>
                </c:pt>
                <c:pt idx="3392">
                  <c:v>44454.039456018516</c:v>
                </c:pt>
                <c:pt idx="3393">
                  <c:v>44454.039467592593</c:v>
                </c:pt>
                <c:pt idx="3394">
                  <c:v>44454.039479166669</c:v>
                </c:pt>
                <c:pt idx="3395">
                  <c:v>44454.039490740739</c:v>
                </c:pt>
                <c:pt idx="3396">
                  <c:v>44454.039502314816</c:v>
                </c:pt>
                <c:pt idx="3397">
                  <c:v>44454.039513888885</c:v>
                </c:pt>
                <c:pt idx="3398">
                  <c:v>44454.039525462962</c:v>
                </c:pt>
                <c:pt idx="3399">
                  <c:v>44454.039537037039</c:v>
                </c:pt>
                <c:pt idx="3400">
                  <c:v>44454.039548611108</c:v>
                </c:pt>
                <c:pt idx="3401">
                  <c:v>44454.039560185185</c:v>
                </c:pt>
                <c:pt idx="3402">
                  <c:v>44454.039571759262</c:v>
                </c:pt>
                <c:pt idx="3403">
                  <c:v>44454.039583333331</c:v>
                </c:pt>
                <c:pt idx="3404">
                  <c:v>44454.039594907408</c:v>
                </c:pt>
                <c:pt idx="3405">
                  <c:v>44454.039606481485</c:v>
                </c:pt>
                <c:pt idx="3406">
                  <c:v>44454.039618055554</c:v>
                </c:pt>
                <c:pt idx="3407">
                  <c:v>44454.039629629631</c:v>
                </c:pt>
                <c:pt idx="3408">
                  <c:v>44454.039641203701</c:v>
                </c:pt>
                <c:pt idx="3409">
                  <c:v>44454.039652777778</c:v>
                </c:pt>
                <c:pt idx="3410">
                  <c:v>44454.039664351854</c:v>
                </c:pt>
                <c:pt idx="3411">
                  <c:v>44454.039675925924</c:v>
                </c:pt>
                <c:pt idx="3412">
                  <c:v>44454.039687500001</c:v>
                </c:pt>
                <c:pt idx="3413">
                  <c:v>44454.039699074077</c:v>
                </c:pt>
                <c:pt idx="3414">
                  <c:v>44454.039710648147</c:v>
                </c:pt>
                <c:pt idx="3415">
                  <c:v>44454.039722222224</c:v>
                </c:pt>
                <c:pt idx="3416">
                  <c:v>44454.039733796293</c:v>
                </c:pt>
                <c:pt idx="3417">
                  <c:v>44454.03974537037</c:v>
                </c:pt>
                <c:pt idx="3418">
                  <c:v>44454.039756944447</c:v>
                </c:pt>
                <c:pt idx="3419">
                  <c:v>44454.039768518516</c:v>
                </c:pt>
                <c:pt idx="3420">
                  <c:v>44454.039780092593</c:v>
                </c:pt>
                <c:pt idx="3421">
                  <c:v>44454.03979166667</c:v>
                </c:pt>
                <c:pt idx="3422">
                  <c:v>44454.039803240739</c:v>
                </c:pt>
                <c:pt idx="3423">
                  <c:v>44454.039814814816</c:v>
                </c:pt>
                <c:pt idx="3424">
                  <c:v>44454.039826388886</c:v>
                </c:pt>
                <c:pt idx="3425">
                  <c:v>44454.039837962962</c:v>
                </c:pt>
                <c:pt idx="3426">
                  <c:v>44454.039849537039</c:v>
                </c:pt>
                <c:pt idx="3427">
                  <c:v>44454.039861111109</c:v>
                </c:pt>
                <c:pt idx="3428">
                  <c:v>44454.039872685185</c:v>
                </c:pt>
                <c:pt idx="3429">
                  <c:v>44454.039884259262</c:v>
                </c:pt>
                <c:pt idx="3430">
                  <c:v>44454.039895833332</c:v>
                </c:pt>
                <c:pt idx="3431">
                  <c:v>44454.039907407408</c:v>
                </c:pt>
                <c:pt idx="3432">
                  <c:v>44454.039918981478</c:v>
                </c:pt>
                <c:pt idx="3433">
                  <c:v>44454.039930555555</c:v>
                </c:pt>
                <c:pt idx="3434">
                  <c:v>44454.039942129632</c:v>
                </c:pt>
                <c:pt idx="3435">
                  <c:v>44454.039953703701</c:v>
                </c:pt>
                <c:pt idx="3436">
                  <c:v>44454.039965277778</c:v>
                </c:pt>
                <c:pt idx="3437">
                  <c:v>44454.039976851855</c:v>
                </c:pt>
                <c:pt idx="3438">
                  <c:v>44454.039988425924</c:v>
                </c:pt>
                <c:pt idx="3439">
                  <c:v>44454.04</c:v>
                </c:pt>
                <c:pt idx="3440">
                  <c:v>44454.040011574078</c:v>
                </c:pt>
                <c:pt idx="3441">
                  <c:v>44454.040023148147</c:v>
                </c:pt>
                <c:pt idx="3442">
                  <c:v>44454.040034722224</c:v>
                </c:pt>
                <c:pt idx="3443">
                  <c:v>44454.040046296293</c:v>
                </c:pt>
                <c:pt idx="3444">
                  <c:v>44454.04005787037</c:v>
                </c:pt>
                <c:pt idx="3445">
                  <c:v>44454.040069444447</c:v>
                </c:pt>
                <c:pt idx="3446">
                  <c:v>44454.040081018517</c:v>
                </c:pt>
                <c:pt idx="3447">
                  <c:v>44454.040092592593</c:v>
                </c:pt>
                <c:pt idx="3448">
                  <c:v>44454.04010416667</c:v>
                </c:pt>
                <c:pt idx="3449">
                  <c:v>44454.04011574074</c:v>
                </c:pt>
                <c:pt idx="3450">
                  <c:v>44454.040127314816</c:v>
                </c:pt>
                <c:pt idx="3451">
                  <c:v>44454.040138888886</c:v>
                </c:pt>
                <c:pt idx="3452">
                  <c:v>44454.040150462963</c:v>
                </c:pt>
                <c:pt idx="3453">
                  <c:v>44454.040162037039</c:v>
                </c:pt>
                <c:pt idx="3454">
                  <c:v>44454.040173611109</c:v>
                </c:pt>
                <c:pt idx="3455">
                  <c:v>44454.040185185186</c:v>
                </c:pt>
                <c:pt idx="3456">
                  <c:v>44454.040196759262</c:v>
                </c:pt>
                <c:pt idx="3457">
                  <c:v>44454.040208333332</c:v>
                </c:pt>
                <c:pt idx="3458">
                  <c:v>44454.040219907409</c:v>
                </c:pt>
                <c:pt idx="3459">
                  <c:v>44454.040231481478</c:v>
                </c:pt>
                <c:pt idx="3460">
                  <c:v>44454.040243055555</c:v>
                </c:pt>
                <c:pt idx="3461">
                  <c:v>44454.040254629632</c:v>
                </c:pt>
                <c:pt idx="3462">
                  <c:v>44454.040266203701</c:v>
                </c:pt>
                <c:pt idx="3463">
                  <c:v>44454.040277777778</c:v>
                </c:pt>
                <c:pt idx="3464">
                  <c:v>44454.040289351855</c:v>
                </c:pt>
                <c:pt idx="3465">
                  <c:v>44454.040300925924</c:v>
                </c:pt>
                <c:pt idx="3466">
                  <c:v>44454.040312500001</c:v>
                </c:pt>
                <c:pt idx="3467">
                  <c:v>44454.040324074071</c:v>
                </c:pt>
                <c:pt idx="3468">
                  <c:v>44454.040335648147</c:v>
                </c:pt>
                <c:pt idx="3469">
                  <c:v>44454.040347222224</c:v>
                </c:pt>
                <c:pt idx="3470">
                  <c:v>44454.040358796294</c:v>
                </c:pt>
                <c:pt idx="3471">
                  <c:v>44454.040370370371</c:v>
                </c:pt>
                <c:pt idx="3472">
                  <c:v>44454.040381944447</c:v>
                </c:pt>
                <c:pt idx="3473">
                  <c:v>44454.040393518517</c:v>
                </c:pt>
                <c:pt idx="3474">
                  <c:v>44454.040405092594</c:v>
                </c:pt>
                <c:pt idx="3475">
                  <c:v>44454.040416666663</c:v>
                </c:pt>
                <c:pt idx="3476">
                  <c:v>44454.04042824074</c:v>
                </c:pt>
                <c:pt idx="3477">
                  <c:v>44454.040439814817</c:v>
                </c:pt>
                <c:pt idx="3478">
                  <c:v>44454.040451388886</c:v>
                </c:pt>
                <c:pt idx="3479">
                  <c:v>44454.040462962963</c:v>
                </c:pt>
                <c:pt idx="3480">
                  <c:v>44454.04047453704</c:v>
                </c:pt>
                <c:pt idx="3481">
                  <c:v>44454.040486111109</c:v>
                </c:pt>
                <c:pt idx="3482">
                  <c:v>44454.040497685186</c:v>
                </c:pt>
                <c:pt idx="3483">
                  <c:v>44454.040509259263</c:v>
                </c:pt>
                <c:pt idx="3484">
                  <c:v>44454.040520833332</c:v>
                </c:pt>
                <c:pt idx="3485">
                  <c:v>44454.040532407409</c:v>
                </c:pt>
                <c:pt idx="3486">
                  <c:v>44454.040543981479</c:v>
                </c:pt>
                <c:pt idx="3487">
                  <c:v>44454.040555555555</c:v>
                </c:pt>
                <c:pt idx="3488">
                  <c:v>44454.040567129632</c:v>
                </c:pt>
                <c:pt idx="3489">
                  <c:v>44454.040578703702</c:v>
                </c:pt>
                <c:pt idx="3490">
                  <c:v>44454.040590277778</c:v>
                </c:pt>
                <c:pt idx="3491">
                  <c:v>44454.040601851855</c:v>
                </c:pt>
                <c:pt idx="3492">
                  <c:v>44454.040613425925</c:v>
                </c:pt>
                <c:pt idx="3493">
                  <c:v>44454.040625000001</c:v>
                </c:pt>
                <c:pt idx="3494">
                  <c:v>44454.040636574071</c:v>
                </c:pt>
                <c:pt idx="3495">
                  <c:v>44454.040648148148</c:v>
                </c:pt>
                <c:pt idx="3496">
                  <c:v>44454.040659722225</c:v>
                </c:pt>
                <c:pt idx="3497">
                  <c:v>44454.040671296294</c:v>
                </c:pt>
                <c:pt idx="3498">
                  <c:v>44454.040682870371</c:v>
                </c:pt>
                <c:pt idx="3499">
                  <c:v>44454.040694444448</c:v>
                </c:pt>
                <c:pt idx="3500">
                  <c:v>44454.040706018517</c:v>
                </c:pt>
                <c:pt idx="3501">
                  <c:v>44454.040717592594</c:v>
                </c:pt>
                <c:pt idx="3502">
                  <c:v>44454.040729166663</c:v>
                </c:pt>
                <c:pt idx="3503">
                  <c:v>44454.04074074074</c:v>
                </c:pt>
                <c:pt idx="3504">
                  <c:v>44454.040752314817</c:v>
                </c:pt>
                <c:pt idx="3505">
                  <c:v>44454.040763888886</c:v>
                </c:pt>
                <c:pt idx="3506">
                  <c:v>44454.040775462963</c:v>
                </c:pt>
                <c:pt idx="3507">
                  <c:v>44454.04078703704</c:v>
                </c:pt>
                <c:pt idx="3508">
                  <c:v>44454.040798611109</c:v>
                </c:pt>
                <c:pt idx="3509">
                  <c:v>44454.040810185186</c:v>
                </c:pt>
                <c:pt idx="3510">
                  <c:v>44454.040821759256</c:v>
                </c:pt>
                <c:pt idx="3511">
                  <c:v>44454.040833333333</c:v>
                </c:pt>
                <c:pt idx="3512">
                  <c:v>44454.040844907409</c:v>
                </c:pt>
                <c:pt idx="3513">
                  <c:v>44454.040856481479</c:v>
                </c:pt>
                <c:pt idx="3514">
                  <c:v>44454.040868055556</c:v>
                </c:pt>
                <c:pt idx="3515">
                  <c:v>44454.040879629632</c:v>
                </c:pt>
                <c:pt idx="3516">
                  <c:v>44454.040891203702</c:v>
                </c:pt>
                <c:pt idx="3517">
                  <c:v>44454.040902777779</c:v>
                </c:pt>
                <c:pt idx="3518">
                  <c:v>44454.040914351855</c:v>
                </c:pt>
                <c:pt idx="3519">
                  <c:v>44454.040925925925</c:v>
                </c:pt>
                <c:pt idx="3520">
                  <c:v>44454.040937500002</c:v>
                </c:pt>
                <c:pt idx="3521">
                  <c:v>44454.040949074071</c:v>
                </c:pt>
                <c:pt idx="3522">
                  <c:v>44454.040960648148</c:v>
                </c:pt>
                <c:pt idx="3523">
                  <c:v>44454.040972222225</c:v>
                </c:pt>
                <c:pt idx="3524">
                  <c:v>44454.040983796294</c:v>
                </c:pt>
                <c:pt idx="3525">
                  <c:v>44454.040995370371</c:v>
                </c:pt>
                <c:pt idx="3526">
                  <c:v>44454.041006944448</c:v>
                </c:pt>
                <c:pt idx="3527">
                  <c:v>44454.041018518517</c:v>
                </c:pt>
                <c:pt idx="3528">
                  <c:v>44454.041030092594</c:v>
                </c:pt>
                <c:pt idx="3529">
                  <c:v>44454.041041666664</c:v>
                </c:pt>
                <c:pt idx="3530">
                  <c:v>44454.04105324074</c:v>
                </c:pt>
                <c:pt idx="3531">
                  <c:v>44454.041064814817</c:v>
                </c:pt>
                <c:pt idx="3532">
                  <c:v>44454.041076388887</c:v>
                </c:pt>
                <c:pt idx="3533">
                  <c:v>44454.041087962964</c:v>
                </c:pt>
                <c:pt idx="3534">
                  <c:v>44454.04109953704</c:v>
                </c:pt>
                <c:pt idx="3535">
                  <c:v>44454.04111111111</c:v>
                </c:pt>
                <c:pt idx="3536">
                  <c:v>44454.041122685187</c:v>
                </c:pt>
                <c:pt idx="3537">
                  <c:v>44454.041134259256</c:v>
                </c:pt>
                <c:pt idx="3538">
                  <c:v>44454.041145833333</c:v>
                </c:pt>
                <c:pt idx="3539">
                  <c:v>44454.04115740741</c:v>
                </c:pt>
                <c:pt idx="3540">
                  <c:v>44454.041168981479</c:v>
                </c:pt>
                <c:pt idx="3541">
                  <c:v>44454.041180555556</c:v>
                </c:pt>
                <c:pt idx="3542">
                  <c:v>44454.041192129633</c:v>
                </c:pt>
                <c:pt idx="3543">
                  <c:v>44454.041203703702</c:v>
                </c:pt>
                <c:pt idx="3544">
                  <c:v>44454.041215277779</c:v>
                </c:pt>
                <c:pt idx="3545">
                  <c:v>44454.041226851848</c:v>
                </c:pt>
                <c:pt idx="3546">
                  <c:v>44454.041238425925</c:v>
                </c:pt>
                <c:pt idx="3547">
                  <c:v>44454.041250000002</c:v>
                </c:pt>
                <c:pt idx="3548">
                  <c:v>44454.041261574072</c:v>
                </c:pt>
                <c:pt idx="3549">
                  <c:v>44454.041273148148</c:v>
                </c:pt>
                <c:pt idx="3550">
                  <c:v>44454.041284722225</c:v>
                </c:pt>
                <c:pt idx="3551">
                  <c:v>44454.041296296295</c:v>
                </c:pt>
                <c:pt idx="3552">
                  <c:v>44454.041307870371</c:v>
                </c:pt>
                <c:pt idx="3553">
                  <c:v>44454.041319444441</c:v>
                </c:pt>
                <c:pt idx="3554">
                  <c:v>44454.041331018518</c:v>
                </c:pt>
                <c:pt idx="3555">
                  <c:v>44454.041342592594</c:v>
                </c:pt>
                <c:pt idx="3556">
                  <c:v>44454.041354166664</c:v>
                </c:pt>
                <c:pt idx="3557">
                  <c:v>44454.041365740741</c:v>
                </c:pt>
                <c:pt idx="3558">
                  <c:v>44454.041377314818</c:v>
                </c:pt>
                <c:pt idx="3559">
                  <c:v>44454.041388888887</c:v>
                </c:pt>
                <c:pt idx="3560">
                  <c:v>44454.041400462964</c:v>
                </c:pt>
                <c:pt idx="3561">
                  <c:v>44454.041412037041</c:v>
                </c:pt>
                <c:pt idx="3562">
                  <c:v>44454.04142361111</c:v>
                </c:pt>
                <c:pt idx="3563">
                  <c:v>44454.041435185187</c:v>
                </c:pt>
                <c:pt idx="3564">
                  <c:v>44454.041446759256</c:v>
                </c:pt>
                <c:pt idx="3565">
                  <c:v>44454.041458333333</c:v>
                </c:pt>
                <c:pt idx="3566">
                  <c:v>44454.04146990741</c:v>
                </c:pt>
                <c:pt idx="3567">
                  <c:v>44454.041481481479</c:v>
                </c:pt>
                <c:pt idx="3568">
                  <c:v>44454.041493055556</c:v>
                </c:pt>
                <c:pt idx="3569">
                  <c:v>44454.041504629633</c:v>
                </c:pt>
                <c:pt idx="3570">
                  <c:v>44454.041516203702</c:v>
                </c:pt>
                <c:pt idx="3571">
                  <c:v>44454.041527777779</c:v>
                </c:pt>
                <c:pt idx="3572">
                  <c:v>44454.041539351849</c:v>
                </c:pt>
                <c:pt idx="3573">
                  <c:v>44454.041550925926</c:v>
                </c:pt>
                <c:pt idx="3574">
                  <c:v>44454.041562500002</c:v>
                </c:pt>
                <c:pt idx="3575">
                  <c:v>44454.041574074072</c:v>
                </c:pt>
                <c:pt idx="3576">
                  <c:v>44454.041585648149</c:v>
                </c:pt>
                <c:pt idx="3577">
                  <c:v>44454.041597222225</c:v>
                </c:pt>
                <c:pt idx="3578">
                  <c:v>44454.041608796295</c:v>
                </c:pt>
                <c:pt idx="3579">
                  <c:v>44454.041620370372</c:v>
                </c:pt>
                <c:pt idx="3580">
                  <c:v>44454.041631944441</c:v>
                </c:pt>
                <c:pt idx="3581">
                  <c:v>44454.041643518518</c:v>
                </c:pt>
                <c:pt idx="3582">
                  <c:v>44454.041655092595</c:v>
                </c:pt>
                <c:pt idx="3583">
                  <c:v>44454.041666666664</c:v>
                </c:pt>
                <c:pt idx="3584">
                  <c:v>44454.041678240741</c:v>
                </c:pt>
                <c:pt idx="3585">
                  <c:v>44454.041689814818</c:v>
                </c:pt>
                <c:pt idx="3586">
                  <c:v>44454.041701388887</c:v>
                </c:pt>
                <c:pt idx="3587">
                  <c:v>44454.041712962964</c:v>
                </c:pt>
                <c:pt idx="3588">
                  <c:v>44454.041724537034</c:v>
                </c:pt>
                <c:pt idx="3589">
                  <c:v>44454.04173611111</c:v>
                </c:pt>
                <c:pt idx="3590">
                  <c:v>44454.041747685187</c:v>
                </c:pt>
                <c:pt idx="3591">
                  <c:v>44454.041759259257</c:v>
                </c:pt>
                <c:pt idx="3592">
                  <c:v>44454.041770833333</c:v>
                </c:pt>
                <c:pt idx="3593">
                  <c:v>44454.04178240741</c:v>
                </c:pt>
                <c:pt idx="3594">
                  <c:v>44454.04179398148</c:v>
                </c:pt>
                <c:pt idx="3595">
                  <c:v>44454.041805555556</c:v>
                </c:pt>
                <c:pt idx="3596">
                  <c:v>44454.041817129626</c:v>
                </c:pt>
                <c:pt idx="3597">
                  <c:v>44454.041828703703</c:v>
                </c:pt>
                <c:pt idx="3598">
                  <c:v>44454.04184027778</c:v>
                </c:pt>
                <c:pt idx="3599">
                  <c:v>44454.041851851849</c:v>
                </c:pt>
                <c:pt idx="3600">
                  <c:v>44454.041863425926</c:v>
                </c:pt>
                <c:pt idx="3601">
                  <c:v>44454.041875000003</c:v>
                </c:pt>
                <c:pt idx="3602">
                  <c:v>44454.041886574072</c:v>
                </c:pt>
                <c:pt idx="3603">
                  <c:v>44454.041898148149</c:v>
                </c:pt>
                <c:pt idx="3604">
                  <c:v>44454.041909722226</c:v>
                </c:pt>
                <c:pt idx="3605">
                  <c:v>44454.041921296295</c:v>
                </c:pt>
                <c:pt idx="3606">
                  <c:v>44454.041932870372</c:v>
                </c:pt>
                <c:pt idx="3607">
                  <c:v>44454.041944444441</c:v>
                </c:pt>
                <c:pt idx="3608">
                  <c:v>44454.041956018518</c:v>
                </c:pt>
                <c:pt idx="3609">
                  <c:v>44454.041967592595</c:v>
                </c:pt>
                <c:pt idx="3610">
                  <c:v>44454.041979166665</c:v>
                </c:pt>
                <c:pt idx="3611">
                  <c:v>44454.041990740741</c:v>
                </c:pt>
                <c:pt idx="3612">
                  <c:v>44454.042002314818</c:v>
                </c:pt>
                <c:pt idx="3613">
                  <c:v>44454.042013888888</c:v>
                </c:pt>
                <c:pt idx="3614">
                  <c:v>44454.042025462964</c:v>
                </c:pt>
                <c:pt idx="3615">
                  <c:v>44454.042037037034</c:v>
                </c:pt>
                <c:pt idx="3616">
                  <c:v>44454.042048611111</c:v>
                </c:pt>
                <c:pt idx="3617">
                  <c:v>44454.042060185187</c:v>
                </c:pt>
                <c:pt idx="3618">
                  <c:v>44454.042071759257</c:v>
                </c:pt>
                <c:pt idx="3619">
                  <c:v>44454.042083333334</c:v>
                </c:pt>
                <c:pt idx="3620">
                  <c:v>44454.042094907411</c:v>
                </c:pt>
                <c:pt idx="3621">
                  <c:v>44454.04210648148</c:v>
                </c:pt>
                <c:pt idx="3622">
                  <c:v>44454.042118055557</c:v>
                </c:pt>
                <c:pt idx="3623">
                  <c:v>44454.042129629626</c:v>
                </c:pt>
                <c:pt idx="3624">
                  <c:v>44454.042141203703</c:v>
                </c:pt>
                <c:pt idx="3625">
                  <c:v>44454.04215277778</c:v>
                </c:pt>
                <c:pt idx="3626">
                  <c:v>44454.042164351849</c:v>
                </c:pt>
                <c:pt idx="3627">
                  <c:v>44454.042175925926</c:v>
                </c:pt>
                <c:pt idx="3628">
                  <c:v>44454.042187500003</c:v>
                </c:pt>
                <c:pt idx="3629">
                  <c:v>44454.042199074072</c:v>
                </c:pt>
                <c:pt idx="3630">
                  <c:v>44454.042210648149</c:v>
                </c:pt>
                <c:pt idx="3631">
                  <c:v>44454.042222222219</c:v>
                </c:pt>
                <c:pt idx="3632">
                  <c:v>44454.042233796295</c:v>
                </c:pt>
                <c:pt idx="3633">
                  <c:v>44454.042245370372</c:v>
                </c:pt>
                <c:pt idx="3634">
                  <c:v>44454.042256944442</c:v>
                </c:pt>
                <c:pt idx="3635">
                  <c:v>44454.042268518519</c:v>
                </c:pt>
                <c:pt idx="3636">
                  <c:v>44454.042280092595</c:v>
                </c:pt>
                <c:pt idx="3637">
                  <c:v>44454.042291666665</c:v>
                </c:pt>
                <c:pt idx="3638">
                  <c:v>44454.042303240742</c:v>
                </c:pt>
                <c:pt idx="3639">
                  <c:v>44454.042314814818</c:v>
                </c:pt>
                <c:pt idx="3640">
                  <c:v>44454.042326388888</c:v>
                </c:pt>
                <c:pt idx="3641">
                  <c:v>44454.042337962965</c:v>
                </c:pt>
                <c:pt idx="3642">
                  <c:v>44454.042349537034</c:v>
                </c:pt>
                <c:pt idx="3643">
                  <c:v>44454.042361111111</c:v>
                </c:pt>
                <c:pt idx="3644">
                  <c:v>44454.042372685188</c:v>
                </c:pt>
                <c:pt idx="3645">
                  <c:v>44454.042384259257</c:v>
                </c:pt>
                <c:pt idx="3646">
                  <c:v>44454.042395833334</c:v>
                </c:pt>
                <c:pt idx="3647">
                  <c:v>44454.042407407411</c:v>
                </c:pt>
                <c:pt idx="3648">
                  <c:v>44454.04241898148</c:v>
                </c:pt>
                <c:pt idx="3649">
                  <c:v>44454.042430555557</c:v>
                </c:pt>
                <c:pt idx="3650">
                  <c:v>44454.042442129627</c:v>
                </c:pt>
                <c:pt idx="3651">
                  <c:v>44454.042453703703</c:v>
                </c:pt>
                <c:pt idx="3652">
                  <c:v>44454.04246527778</c:v>
                </c:pt>
                <c:pt idx="3653">
                  <c:v>44454.04247685185</c:v>
                </c:pt>
                <c:pt idx="3654">
                  <c:v>44454.042488425926</c:v>
                </c:pt>
                <c:pt idx="3655">
                  <c:v>44454.042500000003</c:v>
                </c:pt>
                <c:pt idx="3656">
                  <c:v>44454.042511574073</c:v>
                </c:pt>
                <c:pt idx="3657">
                  <c:v>44454.042523148149</c:v>
                </c:pt>
                <c:pt idx="3658">
                  <c:v>44454.042534722219</c:v>
                </c:pt>
                <c:pt idx="3659">
                  <c:v>44454.042546296296</c:v>
                </c:pt>
                <c:pt idx="3660">
                  <c:v>44454.042557870373</c:v>
                </c:pt>
                <c:pt idx="3661">
                  <c:v>44454.042569444442</c:v>
                </c:pt>
                <c:pt idx="3662">
                  <c:v>44454.042581018519</c:v>
                </c:pt>
                <c:pt idx="3663">
                  <c:v>44454.042592592596</c:v>
                </c:pt>
                <c:pt idx="3664">
                  <c:v>44454.042604166665</c:v>
                </c:pt>
                <c:pt idx="3665">
                  <c:v>44454.042615740742</c:v>
                </c:pt>
                <c:pt idx="3666">
                  <c:v>44454.042627314811</c:v>
                </c:pt>
                <c:pt idx="3667">
                  <c:v>44454.042638888888</c:v>
                </c:pt>
                <c:pt idx="3668">
                  <c:v>44454.042650462965</c:v>
                </c:pt>
                <c:pt idx="3669">
                  <c:v>44454.042662037034</c:v>
                </c:pt>
                <c:pt idx="3670">
                  <c:v>44454.042673611111</c:v>
                </c:pt>
                <c:pt idx="3671">
                  <c:v>44454.042685185188</c:v>
                </c:pt>
                <c:pt idx="3672">
                  <c:v>44454.042696759258</c:v>
                </c:pt>
                <c:pt idx="3673">
                  <c:v>44454.042708333334</c:v>
                </c:pt>
                <c:pt idx="3674">
                  <c:v>44454.042719907404</c:v>
                </c:pt>
                <c:pt idx="3675">
                  <c:v>44454.042731481481</c:v>
                </c:pt>
                <c:pt idx="3676">
                  <c:v>44454.042743055557</c:v>
                </c:pt>
                <c:pt idx="3677">
                  <c:v>44454.042754629627</c:v>
                </c:pt>
                <c:pt idx="3678">
                  <c:v>44454.042766203704</c:v>
                </c:pt>
                <c:pt idx="3679">
                  <c:v>44454.04277777778</c:v>
                </c:pt>
                <c:pt idx="3680">
                  <c:v>44454.04278935185</c:v>
                </c:pt>
                <c:pt idx="3681">
                  <c:v>44454.042800925927</c:v>
                </c:pt>
                <c:pt idx="3682">
                  <c:v>44454.042812500003</c:v>
                </c:pt>
                <c:pt idx="3683">
                  <c:v>44454.042824074073</c:v>
                </c:pt>
                <c:pt idx="3684">
                  <c:v>44454.04283564815</c:v>
                </c:pt>
                <c:pt idx="3685">
                  <c:v>44454.042847222219</c:v>
                </c:pt>
                <c:pt idx="3686">
                  <c:v>44454.042858796296</c:v>
                </c:pt>
                <c:pt idx="3687">
                  <c:v>44454.042870370373</c:v>
                </c:pt>
                <c:pt idx="3688">
                  <c:v>44454.042881944442</c:v>
                </c:pt>
                <c:pt idx="3689">
                  <c:v>44454.042893518519</c:v>
                </c:pt>
                <c:pt idx="3690">
                  <c:v>44454.042905092596</c:v>
                </c:pt>
                <c:pt idx="3691">
                  <c:v>44454.042916666665</c:v>
                </c:pt>
                <c:pt idx="3692">
                  <c:v>44454.042928240742</c:v>
                </c:pt>
                <c:pt idx="3693">
                  <c:v>44454.042939814812</c:v>
                </c:pt>
                <c:pt idx="3694">
                  <c:v>44454.042951388888</c:v>
                </c:pt>
                <c:pt idx="3695">
                  <c:v>44454.042962962965</c:v>
                </c:pt>
                <c:pt idx="3696">
                  <c:v>44454.042974537035</c:v>
                </c:pt>
                <c:pt idx="3697">
                  <c:v>44454.042986111112</c:v>
                </c:pt>
                <c:pt idx="3698">
                  <c:v>44454.042997685188</c:v>
                </c:pt>
                <c:pt idx="3699">
                  <c:v>44454.043009259258</c:v>
                </c:pt>
                <c:pt idx="3700">
                  <c:v>44454.043020833335</c:v>
                </c:pt>
                <c:pt idx="3701">
                  <c:v>44454.043032407404</c:v>
                </c:pt>
                <c:pt idx="3702">
                  <c:v>44454.043043981481</c:v>
                </c:pt>
                <c:pt idx="3703">
                  <c:v>44454.043055555558</c:v>
                </c:pt>
                <c:pt idx="3704">
                  <c:v>44454.043067129627</c:v>
                </c:pt>
                <c:pt idx="3705">
                  <c:v>44454.043078703704</c:v>
                </c:pt>
                <c:pt idx="3706">
                  <c:v>44454.043090277781</c:v>
                </c:pt>
                <c:pt idx="3707">
                  <c:v>44454.04310185185</c:v>
                </c:pt>
                <c:pt idx="3708">
                  <c:v>44454.043113425927</c:v>
                </c:pt>
                <c:pt idx="3709">
                  <c:v>44454.043124999997</c:v>
                </c:pt>
                <c:pt idx="3710">
                  <c:v>44454.043136574073</c:v>
                </c:pt>
                <c:pt idx="3711">
                  <c:v>44454.04314814815</c:v>
                </c:pt>
                <c:pt idx="3712">
                  <c:v>44454.04315972222</c:v>
                </c:pt>
                <c:pt idx="3713">
                  <c:v>44454.043171296296</c:v>
                </c:pt>
                <c:pt idx="3714">
                  <c:v>44454.043182870373</c:v>
                </c:pt>
                <c:pt idx="3715">
                  <c:v>44454.043194444443</c:v>
                </c:pt>
                <c:pt idx="3716">
                  <c:v>44454.043206018519</c:v>
                </c:pt>
                <c:pt idx="3717">
                  <c:v>44454.043217592596</c:v>
                </c:pt>
                <c:pt idx="3718">
                  <c:v>44454.043229166666</c:v>
                </c:pt>
                <c:pt idx="3719">
                  <c:v>44454.043240740742</c:v>
                </c:pt>
                <c:pt idx="3720">
                  <c:v>44454.043252314812</c:v>
                </c:pt>
                <c:pt idx="3721">
                  <c:v>44454.043263888889</c:v>
                </c:pt>
                <c:pt idx="3722">
                  <c:v>44454.043275462966</c:v>
                </c:pt>
                <c:pt idx="3723">
                  <c:v>44454.043287037035</c:v>
                </c:pt>
                <c:pt idx="3724">
                  <c:v>44454.043298611112</c:v>
                </c:pt>
                <c:pt idx="3725">
                  <c:v>44454.043310185189</c:v>
                </c:pt>
                <c:pt idx="3726">
                  <c:v>44454.043321759258</c:v>
                </c:pt>
                <c:pt idx="3727">
                  <c:v>44454.043333333335</c:v>
                </c:pt>
                <c:pt idx="3728">
                  <c:v>44454.043344907404</c:v>
                </c:pt>
                <c:pt idx="3729">
                  <c:v>44454.043356481481</c:v>
                </c:pt>
                <c:pt idx="3730">
                  <c:v>44454.043368055558</c:v>
                </c:pt>
                <c:pt idx="3731">
                  <c:v>44454.043379629627</c:v>
                </c:pt>
                <c:pt idx="3732">
                  <c:v>44454.043391203704</c:v>
                </c:pt>
                <c:pt idx="3733">
                  <c:v>44454.043402777781</c:v>
                </c:pt>
                <c:pt idx="3734">
                  <c:v>44454.043414351851</c:v>
                </c:pt>
                <c:pt idx="3735">
                  <c:v>44454.043425925927</c:v>
                </c:pt>
                <c:pt idx="3736">
                  <c:v>44454.043437499997</c:v>
                </c:pt>
                <c:pt idx="3737">
                  <c:v>44454.043449074074</c:v>
                </c:pt>
                <c:pt idx="3738">
                  <c:v>44454.04346064815</c:v>
                </c:pt>
                <c:pt idx="3739">
                  <c:v>44454.04347222222</c:v>
                </c:pt>
                <c:pt idx="3740">
                  <c:v>44454.043483796297</c:v>
                </c:pt>
                <c:pt idx="3741">
                  <c:v>44454.043495370373</c:v>
                </c:pt>
                <c:pt idx="3742">
                  <c:v>44454.043506944443</c:v>
                </c:pt>
                <c:pt idx="3743">
                  <c:v>44454.04351851852</c:v>
                </c:pt>
                <c:pt idx="3744">
                  <c:v>44454.043530092589</c:v>
                </c:pt>
                <c:pt idx="3745">
                  <c:v>44454.043541666666</c:v>
                </c:pt>
                <c:pt idx="3746">
                  <c:v>44454.043553240743</c:v>
                </c:pt>
                <c:pt idx="3747">
                  <c:v>44454.043564814812</c:v>
                </c:pt>
                <c:pt idx="3748">
                  <c:v>44454.043576388889</c:v>
                </c:pt>
                <c:pt idx="3749">
                  <c:v>44454.043587962966</c:v>
                </c:pt>
                <c:pt idx="3750">
                  <c:v>44454.043599537035</c:v>
                </c:pt>
                <c:pt idx="3751">
                  <c:v>44454.043611111112</c:v>
                </c:pt>
                <c:pt idx="3752">
                  <c:v>44454.043622685182</c:v>
                </c:pt>
                <c:pt idx="3753">
                  <c:v>44454.043634259258</c:v>
                </c:pt>
                <c:pt idx="3754">
                  <c:v>44454.043645833335</c:v>
                </c:pt>
                <c:pt idx="3755">
                  <c:v>44454.043657407405</c:v>
                </c:pt>
                <c:pt idx="3756">
                  <c:v>44454.043668981481</c:v>
                </c:pt>
                <c:pt idx="3757">
                  <c:v>44454.043680555558</c:v>
                </c:pt>
                <c:pt idx="3758">
                  <c:v>44454.043692129628</c:v>
                </c:pt>
                <c:pt idx="3759">
                  <c:v>44454.043703703705</c:v>
                </c:pt>
                <c:pt idx="3760">
                  <c:v>44454.043715277781</c:v>
                </c:pt>
                <c:pt idx="3761">
                  <c:v>44454.043726851851</c:v>
                </c:pt>
                <c:pt idx="3762">
                  <c:v>44454.043738425928</c:v>
                </c:pt>
                <c:pt idx="3763">
                  <c:v>44454.043749999997</c:v>
                </c:pt>
                <c:pt idx="3764">
                  <c:v>44454.043761574074</c:v>
                </c:pt>
                <c:pt idx="3765">
                  <c:v>44454.043773148151</c:v>
                </c:pt>
                <c:pt idx="3766">
                  <c:v>44454.04378472222</c:v>
                </c:pt>
                <c:pt idx="3767">
                  <c:v>44454.043796296297</c:v>
                </c:pt>
                <c:pt idx="3768">
                  <c:v>44454.043807870374</c:v>
                </c:pt>
                <c:pt idx="3769">
                  <c:v>44454.043819444443</c:v>
                </c:pt>
                <c:pt idx="3770">
                  <c:v>44454.04383101852</c:v>
                </c:pt>
                <c:pt idx="3771">
                  <c:v>44454.043842592589</c:v>
                </c:pt>
                <c:pt idx="3772">
                  <c:v>44454.043854166666</c:v>
                </c:pt>
                <c:pt idx="3773">
                  <c:v>44454.043865740743</c:v>
                </c:pt>
                <c:pt idx="3774">
                  <c:v>44454.043877314813</c:v>
                </c:pt>
                <c:pt idx="3775">
                  <c:v>44454.043888888889</c:v>
                </c:pt>
                <c:pt idx="3776">
                  <c:v>44454.043900462966</c:v>
                </c:pt>
                <c:pt idx="3777">
                  <c:v>44454.043912037036</c:v>
                </c:pt>
                <c:pt idx="3778">
                  <c:v>44454.043923611112</c:v>
                </c:pt>
                <c:pt idx="3779">
                  <c:v>44454.043935185182</c:v>
                </c:pt>
                <c:pt idx="3780">
                  <c:v>44454.043946759259</c:v>
                </c:pt>
                <c:pt idx="3781">
                  <c:v>44454.043958333335</c:v>
                </c:pt>
                <c:pt idx="3782">
                  <c:v>44454.043969907405</c:v>
                </c:pt>
                <c:pt idx="3783">
                  <c:v>44454.043981481482</c:v>
                </c:pt>
                <c:pt idx="3784">
                  <c:v>44454.043993055559</c:v>
                </c:pt>
                <c:pt idx="3785">
                  <c:v>44454.044004629628</c:v>
                </c:pt>
                <c:pt idx="3786">
                  <c:v>44454.044016203705</c:v>
                </c:pt>
                <c:pt idx="3787">
                  <c:v>44454.044027777774</c:v>
                </c:pt>
                <c:pt idx="3788">
                  <c:v>44454.044039351851</c:v>
                </c:pt>
                <c:pt idx="3789">
                  <c:v>44454.044050925928</c:v>
                </c:pt>
                <c:pt idx="3790">
                  <c:v>44454.044062499997</c:v>
                </c:pt>
                <c:pt idx="3791">
                  <c:v>44454.044074074074</c:v>
                </c:pt>
                <c:pt idx="3792">
                  <c:v>44454.044085648151</c:v>
                </c:pt>
                <c:pt idx="3793">
                  <c:v>44454.04409722222</c:v>
                </c:pt>
                <c:pt idx="3794">
                  <c:v>44454.044108796297</c:v>
                </c:pt>
                <c:pt idx="3795">
                  <c:v>44454.044120370374</c:v>
                </c:pt>
                <c:pt idx="3796">
                  <c:v>44454.044131944444</c:v>
                </c:pt>
                <c:pt idx="3797">
                  <c:v>44454.04414351852</c:v>
                </c:pt>
                <c:pt idx="3798">
                  <c:v>44454.04415509259</c:v>
                </c:pt>
                <c:pt idx="3799">
                  <c:v>44454.044166666667</c:v>
                </c:pt>
                <c:pt idx="3800">
                  <c:v>44454.044178240743</c:v>
                </c:pt>
                <c:pt idx="3801">
                  <c:v>44454.044189814813</c:v>
                </c:pt>
                <c:pt idx="3802">
                  <c:v>44454.04420138889</c:v>
                </c:pt>
                <c:pt idx="3803">
                  <c:v>44454.044212962966</c:v>
                </c:pt>
                <c:pt idx="3804">
                  <c:v>44454.044224537036</c:v>
                </c:pt>
                <c:pt idx="3805">
                  <c:v>44454.044236111113</c:v>
                </c:pt>
                <c:pt idx="3806">
                  <c:v>44454.044247685182</c:v>
                </c:pt>
                <c:pt idx="3807">
                  <c:v>44454.044259259259</c:v>
                </c:pt>
                <c:pt idx="3808">
                  <c:v>44454.044270833336</c:v>
                </c:pt>
                <c:pt idx="3809">
                  <c:v>44454.044282407405</c:v>
                </c:pt>
                <c:pt idx="3810">
                  <c:v>44454.044293981482</c:v>
                </c:pt>
                <c:pt idx="3811">
                  <c:v>44454.044305555559</c:v>
                </c:pt>
                <c:pt idx="3812">
                  <c:v>44454.044317129628</c:v>
                </c:pt>
                <c:pt idx="3813">
                  <c:v>44454.044328703705</c:v>
                </c:pt>
                <c:pt idx="3814">
                  <c:v>44454.044340277775</c:v>
                </c:pt>
                <c:pt idx="3815">
                  <c:v>44454.044351851851</c:v>
                </c:pt>
                <c:pt idx="3816">
                  <c:v>44454.044363425928</c:v>
                </c:pt>
                <c:pt idx="3817">
                  <c:v>44454.044374999998</c:v>
                </c:pt>
                <c:pt idx="3818">
                  <c:v>44454.044386574074</c:v>
                </c:pt>
                <c:pt idx="3819">
                  <c:v>44454.044398148151</c:v>
                </c:pt>
                <c:pt idx="3820">
                  <c:v>44454.044409722221</c:v>
                </c:pt>
                <c:pt idx="3821">
                  <c:v>44454.044421296298</c:v>
                </c:pt>
                <c:pt idx="3822">
                  <c:v>44454.044432870367</c:v>
                </c:pt>
                <c:pt idx="3823">
                  <c:v>44454.044444444444</c:v>
                </c:pt>
                <c:pt idx="3824">
                  <c:v>44454.044456018521</c:v>
                </c:pt>
                <c:pt idx="3825">
                  <c:v>44454.04446759259</c:v>
                </c:pt>
                <c:pt idx="3826">
                  <c:v>44454.044479166667</c:v>
                </c:pt>
                <c:pt idx="3827">
                  <c:v>44454.044490740744</c:v>
                </c:pt>
                <c:pt idx="3828">
                  <c:v>44454.044502314813</c:v>
                </c:pt>
                <c:pt idx="3829">
                  <c:v>44454.04451388889</c:v>
                </c:pt>
                <c:pt idx="3830">
                  <c:v>44454.044525462959</c:v>
                </c:pt>
                <c:pt idx="3831">
                  <c:v>44454.044537037036</c:v>
                </c:pt>
                <c:pt idx="3832">
                  <c:v>44454.044548611113</c:v>
                </c:pt>
                <c:pt idx="3833">
                  <c:v>44454.044560185182</c:v>
                </c:pt>
                <c:pt idx="3834">
                  <c:v>44454.044571759259</c:v>
                </c:pt>
                <c:pt idx="3835">
                  <c:v>44454.044583333336</c:v>
                </c:pt>
                <c:pt idx="3836">
                  <c:v>44454.044594907406</c:v>
                </c:pt>
                <c:pt idx="3837">
                  <c:v>44454.044606481482</c:v>
                </c:pt>
                <c:pt idx="3838">
                  <c:v>44454.044618055559</c:v>
                </c:pt>
                <c:pt idx="3839">
                  <c:v>44454.044629629629</c:v>
                </c:pt>
                <c:pt idx="3840">
                  <c:v>44454.044641203705</c:v>
                </c:pt>
                <c:pt idx="3841">
                  <c:v>44454.044652777775</c:v>
                </c:pt>
                <c:pt idx="3842">
                  <c:v>44454.044664351852</c:v>
                </c:pt>
                <c:pt idx="3843">
                  <c:v>44454.044675925928</c:v>
                </c:pt>
                <c:pt idx="3844">
                  <c:v>44454.044687499998</c:v>
                </c:pt>
                <c:pt idx="3845">
                  <c:v>44454.044699074075</c:v>
                </c:pt>
                <c:pt idx="3846">
                  <c:v>44454.044710648152</c:v>
                </c:pt>
                <c:pt idx="3847">
                  <c:v>44454.044722222221</c:v>
                </c:pt>
                <c:pt idx="3848">
                  <c:v>44454.044733796298</c:v>
                </c:pt>
                <c:pt idx="3849">
                  <c:v>44454.044745370367</c:v>
                </c:pt>
                <c:pt idx="3850">
                  <c:v>44454.044756944444</c:v>
                </c:pt>
                <c:pt idx="3851">
                  <c:v>44454.044768518521</c:v>
                </c:pt>
                <c:pt idx="3852">
                  <c:v>44454.04478009259</c:v>
                </c:pt>
                <c:pt idx="3853">
                  <c:v>44454.044791666667</c:v>
                </c:pt>
                <c:pt idx="3854">
                  <c:v>44454.044803240744</c:v>
                </c:pt>
                <c:pt idx="3855">
                  <c:v>44454.044814814813</c:v>
                </c:pt>
                <c:pt idx="3856">
                  <c:v>44454.04482638889</c:v>
                </c:pt>
                <c:pt idx="3857">
                  <c:v>44454.04483796296</c:v>
                </c:pt>
                <c:pt idx="3858">
                  <c:v>44454.044849537036</c:v>
                </c:pt>
                <c:pt idx="3859">
                  <c:v>44454.044861111113</c:v>
                </c:pt>
                <c:pt idx="3860">
                  <c:v>44454.044872685183</c:v>
                </c:pt>
                <c:pt idx="3861">
                  <c:v>44454.04488425926</c:v>
                </c:pt>
                <c:pt idx="3862">
                  <c:v>44454.044895833336</c:v>
                </c:pt>
                <c:pt idx="3863">
                  <c:v>44454.044907407406</c:v>
                </c:pt>
                <c:pt idx="3864">
                  <c:v>44454.044918981483</c:v>
                </c:pt>
                <c:pt idx="3865">
                  <c:v>44454.044930555552</c:v>
                </c:pt>
                <c:pt idx="3866">
                  <c:v>44454.044942129629</c:v>
                </c:pt>
                <c:pt idx="3867">
                  <c:v>44454.044953703706</c:v>
                </c:pt>
                <c:pt idx="3868">
                  <c:v>44454.044965277775</c:v>
                </c:pt>
                <c:pt idx="3869">
                  <c:v>44454.044976851852</c:v>
                </c:pt>
                <c:pt idx="3870">
                  <c:v>44454.044988425929</c:v>
                </c:pt>
                <c:pt idx="3871">
                  <c:v>44454.044999999998</c:v>
                </c:pt>
                <c:pt idx="3872">
                  <c:v>44454.045011574075</c:v>
                </c:pt>
                <c:pt idx="3873">
                  <c:v>44454.045023148145</c:v>
                </c:pt>
                <c:pt idx="3874">
                  <c:v>44454.045034722221</c:v>
                </c:pt>
                <c:pt idx="3875">
                  <c:v>44454.045046296298</c:v>
                </c:pt>
                <c:pt idx="3876">
                  <c:v>44454.045057870368</c:v>
                </c:pt>
                <c:pt idx="3877">
                  <c:v>44454.045069444444</c:v>
                </c:pt>
                <c:pt idx="3878">
                  <c:v>44454.045081018521</c:v>
                </c:pt>
                <c:pt idx="3879">
                  <c:v>44454.045092592591</c:v>
                </c:pt>
                <c:pt idx="3880">
                  <c:v>44454.045104166667</c:v>
                </c:pt>
                <c:pt idx="3881">
                  <c:v>44454.045115740744</c:v>
                </c:pt>
                <c:pt idx="3882">
                  <c:v>44454.045127314814</c:v>
                </c:pt>
                <c:pt idx="3883">
                  <c:v>44454.045138888891</c:v>
                </c:pt>
                <c:pt idx="3884">
                  <c:v>44454.04515046296</c:v>
                </c:pt>
                <c:pt idx="3885">
                  <c:v>44454.045162037037</c:v>
                </c:pt>
                <c:pt idx="3886">
                  <c:v>44454.045173611114</c:v>
                </c:pt>
                <c:pt idx="3887">
                  <c:v>44454.045185185183</c:v>
                </c:pt>
                <c:pt idx="3888">
                  <c:v>44454.04519675926</c:v>
                </c:pt>
                <c:pt idx="3889">
                  <c:v>44454.045208333337</c:v>
                </c:pt>
                <c:pt idx="3890">
                  <c:v>44454.045219907406</c:v>
                </c:pt>
                <c:pt idx="3891">
                  <c:v>44454.045231481483</c:v>
                </c:pt>
                <c:pt idx="3892">
                  <c:v>44454.045243055552</c:v>
                </c:pt>
                <c:pt idx="3893">
                  <c:v>44454.045254629629</c:v>
                </c:pt>
                <c:pt idx="3894">
                  <c:v>44454.045266203706</c:v>
                </c:pt>
                <c:pt idx="3895">
                  <c:v>44454.045277777775</c:v>
                </c:pt>
                <c:pt idx="3896">
                  <c:v>44454.045289351852</c:v>
                </c:pt>
                <c:pt idx="3897">
                  <c:v>44454.045300925929</c:v>
                </c:pt>
                <c:pt idx="3898">
                  <c:v>44454.045312499999</c:v>
                </c:pt>
                <c:pt idx="3899">
                  <c:v>44454.045324074075</c:v>
                </c:pt>
                <c:pt idx="3900">
                  <c:v>44454.045335648145</c:v>
                </c:pt>
                <c:pt idx="3901">
                  <c:v>44454.045347222222</c:v>
                </c:pt>
                <c:pt idx="3902">
                  <c:v>44454.045358796298</c:v>
                </c:pt>
                <c:pt idx="3903">
                  <c:v>44454.045370370368</c:v>
                </c:pt>
                <c:pt idx="3904">
                  <c:v>44454.045381944445</c:v>
                </c:pt>
                <c:pt idx="3905">
                  <c:v>44454.045393518521</c:v>
                </c:pt>
                <c:pt idx="3906">
                  <c:v>44454.045405092591</c:v>
                </c:pt>
                <c:pt idx="3907">
                  <c:v>44454.045416666668</c:v>
                </c:pt>
                <c:pt idx="3908">
                  <c:v>44454.045428240737</c:v>
                </c:pt>
                <c:pt idx="3909">
                  <c:v>44454.045439814814</c:v>
                </c:pt>
                <c:pt idx="3910">
                  <c:v>44454.045451388891</c:v>
                </c:pt>
                <c:pt idx="3911">
                  <c:v>44454.04546296296</c:v>
                </c:pt>
                <c:pt idx="3912">
                  <c:v>44454.045474537037</c:v>
                </c:pt>
                <c:pt idx="3913">
                  <c:v>44454.045486111114</c:v>
                </c:pt>
                <c:pt idx="3914">
                  <c:v>44454.045497685183</c:v>
                </c:pt>
                <c:pt idx="3915">
                  <c:v>44454.04550925926</c:v>
                </c:pt>
                <c:pt idx="3916">
                  <c:v>44454.045520833337</c:v>
                </c:pt>
                <c:pt idx="3917">
                  <c:v>44454.045532407406</c:v>
                </c:pt>
                <c:pt idx="3918">
                  <c:v>44454.045543981483</c:v>
                </c:pt>
                <c:pt idx="3919">
                  <c:v>44454.045555555553</c:v>
                </c:pt>
                <c:pt idx="3920">
                  <c:v>44454.045567129629</c:v>
                </c:pt>
                <c:pt idx="3921">
                  <c:v>44454.045578703706</c:v>
                </c:pt>
                <c:pt idx="3922">
                  <c:v>44454.045590277776</c:v>
                </c:pt>
                <c:pt idx="3923">
                  <c:v>44454.045601851853</c:v>
                </c:pt>
                <c:pt idx="3924">
                  <c:v>44454.045613425929</c:v>
                </c:pt>
                <c:pt idx="3925">
                  <c:v>44454.045624999999</c:v>
                </c:pt>
                <c:pt idx="3926">
                  <c:v>44454.045636574076</c:v>
                </c:pt>
                <c:pt idx="3927">
                  <c:v>44454.045648148145</c:v>
                </c:pt>
                <c:pt idx="3928">
                  <c:v>44454.045659722222</c:v>
                </c:pt>
                <c:pt idx="3929">
                  <c:v>44454.045671296299</c:v>
                </c:pt>
                <c:pt idx="3930">
                  <c:v>44454.045682870368</c:v>
                </c:pt>
                <c:pt idx="3931">
                  <c:v>44454.045694444445</c:v>
                </c:pt>
                <c:pt idx="3932">
                  <c:v>44454.045706018522</c:v>
                </c:pt>
                <c:pt idx="3933">
                  <c:v>44454.045717592591</c:v>
                </c:pt>
                <c:pt idx="3934">
                  <c:v>44454.045729166668</c:v>
                </c:pt>
                <c:pt idx="3935">
                  <c:v>44454.045740740738</c:v>
                </c:pt>
                <c:pt idx="3936">
                  <c:v>44454.045752314814</c:v>
                </c:pt>
                <c:pt idx="3937">
                  <c:v>44454.045763888891</c:v>
                </c:pt>
                <c:pt idx="3938">
                  <c:v>44454.045775462961</c:v>
                </c:pt>
                <c:pt idx="3939">
                  <c:v>44454.045787037037</c:v>
                </c:pt>
                <c:pt idx="3940">
                  <c:v>44454.045798611114</c:v>
                </c:pt>
                <c:pt idx="3941">
                  <c:v>44454.045810185184</c:v>
                </c:pt>
                <c:pt idx="3942">
                  <c:v>44454.04582175926</c:v>
                </c:pt>
                <c:pt idx="3943">
                  <c:v>44454.04583333333</c:v>
                </c:pt>
                <c:pt idx="3944">
                  <c:v>44454.045844907407</c:v>
                </c:pt>
                <c:pt idx="3945">
                  <c:v>44454.045856481483</c:v>
                </c:pt>
                <c:pt idx="3946">
                  <c:v>44454.045868055553</c:v>
                </c:pt>
                <c:pt idx="3947">
                  <c:v>44454.04587962963</c:v>
                </c:pt>
                <c:pt idx="3948">
                  <c:v>44454.045891203707</c:v>
                </c:pt>
                <c:pt idx="3949">
                  <c:v>44454.045902777776</c:v>
                </c:pt>
                <c:pt idx="3950">
                  <c:v>44454.045914351853</c:v>
                </c:pt>
                <c:pt idx="3951">
                  <c:v>44454.045925925922</c:v>
                </c:pt>
                <c:pt idx="3952">
                  <c:v>44454.045937499999</c:v>
                </c:pt>
                <c:pt idx="3953">
                  <c:v>44454.045949074076</c:v>
                </c:pt>
                <c:pt idx="3954">
                  <c:v>44454.045960648145</c:v>
                </c:pt>
                <c:pt idx="3955">
                  <c:v>44454.045972222222</c:v>
                </c:pt>
                <c:pt idx="3956">
                  <c:v>44454.045983796299</c:v>
                </c:pt>
                <c:pt idx="3957">
                  <c:v>44454.045995370368</c:v>
                </c:pt>
                <c:pt idx="3958">
                  <c:v>44454.046006944445</c:v>
                </c:pt>
                <c:pt idx="3959">
                  <c:v>44454.046018518522</c:v>
                </c:pt>
                <c:pt idx="3960">
                  <c:v>44454.046030092592</c:v>
                </c:pt>
                <c:pt idx="3961">
                  <c:v>44454.046041666668</c:v>
                </c:pt>
                <c:pt idx="3962">
                  <c:v>44454.046053240738</c:v>
                </c:pt>
                <c:pt idx="3963">
                  <c:v>44454.046064814815</c:v>
                </c:pt>
                <c:pt idx="3964">
                  <c:v>44454.046076388891</c:v>
                </c:pt>
                <c:pt idx="3965">
                  <c:v>44454.046087962961</c:v>
                </c:pt>
                <c:pt idx="3966">
                  <c:v>44454.046099537038</c:v>
                </c:pt>
                <c:pt idx="3967">
                  <c:v>44454.046111111114</c:v>
                </c:pt>
                <c:pt idx="3968">
                  <c:v>44454.046122685184</c:v>
                </c:pt>
                <c:pt idx="3969">
                  <c:v>44454.046134259261</c:v>
                </c:pt>
                <c:pt idx="3970">
                  <c:v>44454.04614583333</c:v>
                </c:pt>
                <c:pt idx="3971">
                  <c:v>44454.046157407407</c:v>
                </c:pt>
                <c:pt idx="3972">
                  <c:v>44454.046168981484</c:v>
                </c:pt>
                <c:pt idx="3973">
                  <c:v>44454.046180555553</c:v>
                </c:pt>
                <c:pt idx="3974">
                  <c:v>44454.04619212963</c:v>
                </c:pt>
                <c:pt idx="3975">
                  <c:v>44454.046203703707</c:v>
                </c:pt>
                <c:pt idx="3976">
                  <c:v>44454.046215277776</c:v>
                </c:pt>
                <c:pt idx="3977">
                  <c:v>44454.046226851853</c:v>
                </c:pt>
                <c:pt idx="3978">
                  <c:v>44454.046238425923</c:v>
                </c:pt>
                <c:pt idx="3979">
                  <c:v>44454.046249999999</c:v>
                </c:pt>
                <c:pt idx="3980">
                  <c:v>44454.046261574076</c:v>
                </c:pt>
                <c:pt idx="3981">
                  <c:v>44454.046273148146</c:v>
                </c:pt>
                <c:pt idx="3982">
                  <c:v>44454.046284722222</c:v>
                </c:pt>
                <c:pt idx="3983">
                  <c:v>44454.046296296299</c:v>
                </c:pt>
                <c:pt idx="3984">
                  <c:v>44454.046307870369</c:v>
                </c:pt>
                <c:pt idx="3985">
                  <c:v>44454.046319444446</c:v>
                </c:pt>
                <c:pt idx="3986">
                  <c:v>44454.046331018515</c:v>
                </c:pt>
                <c:pt idx="3987">
                  <c:v>44454.046342592592</c:v>
                </c:pt>
                <c:pt idx="3988">
                  <c:v>44454.046354166669</c:v>
                </c:pt>
                <c:pt idx="3989">
                  <c:v>44454.046365740738</c:v>
                </c:pt>
                <c:pt idx="3990">
                  <c:v>44454.046377314815</c:v>
                </c:pt>
                <c:pt idx="3991">
                  <c:v>44454.046388888892</c:v>
                </c:pt>
                <c:pt idx="3992">
                  <c:v>44454.046400462961</c:v>
                </c:pt>
                <c:pt idx="3993">
                  <c:v>44454.046412037038</c:v>
                </c:pt>
                <c:pt idx="3994">
                  <c:v>44454.046423611115</c:v>
                </c:pt>
                <c:pt idx="3995">
                  <c:v>44454.046435185184</c:v>
                </c:pt>
                <c:pt idx="3996">
                  <c:v>44454.046446759261</c:v>
                </c:pt>
                <c:pt idx="3997">
                  <c:v>44454.046458333331</c:v>
                </c:pt>
                <c:pt idx="3998">
                  <c:v>44454.046469907407</c:v>
                </c:pt>
                <c:pt idx="3999">
                  <c:v>44454.046481481484</c:v>
                </c:pt>
                <c:pt idx="4000">
                  <c:v>44454.046493055554</c:v>
                </c:pt>
                <c:pt idx="4001">
                  <c:v>44454.04650462963</c:v>
                </c:pt>
                <c:pt idx="4002">
                  <c:v>44454.046516203707</c:v>
                </c:pt>
                <c:pt idx="4003">
                  <c:v>44454.046527777777</c:v>
                </c:pt>
                <c:pt idx="4004">
                  <c:v>44454.046539351853</c:v>
                </c:pt>
                <c:pt idx="4005">
                  <c:v>44454.046550925923</c:v>
                </c:pt>
                <c:pt idx="4006">
                  <c:v>44454.0465625</c:v>
                </c:pt>
                <c:pt idx="4007">
                  <c:v>44454.046574074076</c:v>
                </c:pt>
                <c:pt idx="4008">
                  <c:v>44454.046585648146</c:v>
                </c:pt>
                <c:pt idx="4009">
                  <c:v>44454.046597222223</c:v>
                </c:pt>
                <c:pt idx="4010">
                  <c:v>44454.0466087963</c:v>
                </c:pt>
                <c:pt idx="4011">
                  <c:v>44454.046620370369</c:v>
                </c:pt>
                <c:pt idx="4012">
                  <c:v>44454.046631944446</c:v>
                </c:pt>
                <c:pt idx="4013">
                  <c:v>44454.046643518515</c:v>
                </c:pt>
                <c:pt idx="4014">
                  <c:v>44454.046655092592</c:v>
                </c:pt>
                <c:pt idx="4015">
                  <c:v>44454.046666666669</c:v>
                </c:pt>
                <c:pt idx="4016">
                  <c:v>44454.046678240738</c:v>
                </c:pt>
                <c:pt idx="4017">
                  <c:v>44454.046689814815</c:v>
                </c:pt>
                <c:pt idx="4018">
                  <c:v>44454.046701388892</c:v>
                </c:pt>
                <c:pt idx="4019">
                  <c:v>44454.046712962961</c:v>
                </c:pt>
                <c:pt idx="4020">
                  <c:v>44454.046724537038</c:v>
                </c:pt>
                <c:pt idx="4021">
                  <c:v>44454.046736111108</c:v>
                </c:pt>
                <c:pt idx="4022">
                  <c:v>44454.046747685185</c:v>
                </c:pt>
                <c:pt idx="4023">
                  <c:v>44454.046759259261</c:v>
                </c:pt>
                <c:pt idx="4024">
                  <c:v>44454.046770833331</c:v>
                </c:pt>
                <c:pt idx="4025">
                  <c:v>44454.046782407408</c:v>
                </c:pt>
                <c:pt idx="4026">
                  <c:v>44454.046793981484</c:v>
                </c:pt>
                <c:pt idx="4027">
                  <c:v>44454.046805555554</c:v>
                </c:pt>
                <c:pt idx="4028">
                  <c:v>44454.046817129631</c:v>
                </c:pt>
                <c:pt idx="4029">
                  <c:v>44454.0468287037</c:v>
                </c:pt>
                <c:pt idx="4030">
                  <c:v>44454.046840277777</c:v>
                </c:pt>
                <c:pt idx="4031">
                  <c:v>44454.046851851854</c:v>
                </c:pt>
                <c:pt idx="4032">
                  <c:v>44454.046863425923</c:v>
                </c:pt>
                <c:pt idx="4033">
                  <c:v>44454.046875</c:v>
                </c:pt>
                <c:pt idx="4034">
                  <c:v>44454.046886574077</c:v>
                </c:pt>
                <c:pt idx="4035">
                  <c:v>44454.046898148146</c:v>
                </c:pt>
                <c:pt idx="4036">
                  <c:v>44454.046909722223</c:v>
                </c:pt>
                <c:pt idx="4037">
                  <c:v>44454.0469212963</c:v>
                </c:pt>
                <c:pt idx="4038">
                  <c:v>44454.046932870369</c:v>
                </c:pt>
                <c:pt idx="4039">
                  <c:v>44454.046944444446</c:v>
                </c:pt>
                <c:pt idx="4040">
                  <c:v>44454.046956018516</c:v>
                </c:pt>
                <c:pt idx="4041">
                  <c:v>44454.046967592592</c:v>
                </c:pt>
                <c:pt idx="4042">
                  <c:v>44454.046979166669</c:v>
                </c:pt>
                <c:pt idx="4043">
                  <c:v>44454.046990740739</c:v>
                </c:pt>
                <c:pt idx="4044">
                  <c:v>44454.047002314815</c:v>
                </c:pt>
                <c:pt idx="4045">
                  <c:v>44454.047013888892</c:v>
                </c:pt>
                <c:pt idx="4046">
                  <c:v>44454.047025462962</c:v>
                </c:pt>
                <c:pt idx="4047">
                  <c:v>44454.047037037039</c:v>
                </c:pt>
                <c:pt idx="4048">
                  <c:v>44454.047048611108</c:v>
                </c:pt>
                <c:pt idx="4049">
                  <c:v>44454.047060185185</c:v>
                </c:pt>
                <c:pt idx="4050">
                  <c:v>44454.047071759262</c:v>
                </c:pt>
                <c:pt idx="4051">
                  <c:v>44454.047083333331</c:v>
                </c:pt>
                <c:pt idx="4052">
                  <c:v>44454.047094907408</c:v>
                </c:pt>
                <c:pt idx="4053">
                  <c:v>44454.047106481485</c:v>
                </c:pt>
                <c:pt idx="4054">
                  <c:v>44454.047118055554</c:v>
                </c:pt>
                <c:pt idx="4055">
                  <c:v>44454.047129629631</c:v>
                </c:pt>
                <c:pt idx="4056">
                  <c:v>44454.0471412037</c:v>
                </c:pt>
                <c:pt idx="4057">
                  <c:v>44454.047152777777</c:v>
                </c:pt>
                <c:pt idx="4058">
                  <c:v>44454.047164351854</c:v>
                </c:pt>
                <c:pt idx="4059">
                  <c:v>44454.047175925924</c:v>
                </c:pt>
                <c:pt idx="4060">
                  <c:v>44454.0471875</c:v>
                </c:pt>
                <c:pt idx="4061">
                  <c:v>44454.047199074077</c:v>
                </c:pt>
                <c:pt idx="4062">
                  <c:v>44454.047210648147</c:v>
                </c:pt>
                <c:pt idx="4063">
                  <c:v>44454.047222222223</c:v>
                </c:pt>
                <c:pt idx="4064">
                  <c:v>44454.047233796293</c:v>
                </c:pt>
                <c:pt idx="4065">
                  <c:v>44454.04724537037</c:v>
                </c:pt>
                <c:pt idx="4066">
                  <c:v>44454.047256944446</c:v>
                </c:pt>
                <c:pt idx="4067">
                  <c:v>44454.047268518516</c:v>
                </c:pt>
                <c:pt idx="4068">
                  <c:v>44454.047280092593</c:v>
                </c:pt>
                <c:pt idx="4069">
                  <c:v>44454.047291666669</c:v>
                </c:pt>
                <c:pt idx="4070">
                  <c:v>44454.047303240739</c:v>
                </c:pt>
                <c:pt idx="4071">
                  <c:v>44454.047314814816</c:v>
                </c:pt>
                <c:pt idx="4072">
                  <c:v>44454.047326388885</c:v>
                </c:pt>
                <c:pt idx="4073">
                  <c:v>44454.047337962962</c:v>
                </c:pt>
                <c:pt idx="4074">
                  <c:v>44454.047349537039</c:v>
                </c:pt>
                <c:pt idx="4075">
                  <c:v>44454.047361111108</c:v>
                </c:pt>
                <c:pt idx="4076">
                  <c:v>44454.047372685185</c:v>
                </c:pt>
                <c:pt idx="4077">
                  <c:v>44454.047384259262</c:v>
                </c:pt>
                <c:pt idx="4078">
                  <c:v>44454.047395833331</c:v>
                </c:pt>
                <c:pt idx="4079">
                  <c:v>44454.047407407408</c:v>
                </c:pt>
                <c:pt idx="4080">
                  <c:v>44454.047418981485</c:v>
                </c:pt>
                <c:pt idx="4081">
                  <c:v>44454.047430555554</c:v>
                </c:pt>
                <c:pt idx="4082">
                  <c:v>44454.047442129631</c:v>
                </c:pt>
                <c:pt idx="4083">
                  <c:v>44454.047453703701</c:v>
                </c:pt>
                <c:pt idx="4084">
                  <c:v>44454.047465277778</c:v>
                </c:pt>
                <c:pt idx="4085">
                  <c:v>44454.047476851854</c:v>
                </c:pt>
                <c:pt idx="4086">
                  <c:v>44454.047488425924</c:v>
                </c:pt>
                <c:pt idx="4087">
                  <c:v>44454.047500000001</c:v>
                </c:pt>
                <c:pt idx="4088">
                  <c:v>44454.047511574077</c:v>
                </c:pt>
                <c:pt idx="4089">
                  <c:v>44454.047523148147</c:v>
                </c:pt>
                <c:pt idx="4090">
                  <c:v>44454.047534722224</c:v>
                </c:pt>
                <c:pt idx="4091">
                  <c:v>44454.047546296293</c:v>
                </c:pt>
                <c:pt idx="4092">
                  <c:v>44454.04755787037</c:v>
                </c:pt>
                <c:pt idx="4093">
                  <c:v>44454.047569444447</c:v>
                </c:pt>
                <c:pt idx="4094">
                  <c:v>44454.047581018516</c:v>
                </c:pt>
                <c:pt idx="4095">
                  <c:v>44454.047592592593</c:v>
                </c:pt>
                <c:pt idx="4096">
                  <c:v>44454.04760416667</c:v>
                </c:pt>
                <c:pt idx="4097">
                  <c:v>44454.047615740739</c:v>
                </c:pt>
                <c:pt idx="4098">
                  <c:v>44454.047627314816</c:v>
                </c:pt>
                <c:pt idx="4099">
                  <c:v>44454.047638888886</c:v>
                </c:pt>
                <c:pt idx="4100">
                  <c:v>44454.047650462962</c:v>
                </c:pt>
                <c:pt idx="4101">
                  <c:v>44454.047662037039</c:v>
                </c:pt>
                <c:pt idx="4102">
                  <c:v>44454.047673611109</c:v>
                </c:pt>
                <c:pt idx="4103">
                  <c:v>44454.047685185185</c:v>
                </c:pt>
                <c:pt idx="4104">
                  <c:v>44454.047696759262</c:v>
                </c:pt>
                <c:pt idx="4105">
                  <c:v>44454.047708333332</c:v>
                </c:pt>
                <c:pt idx="4106">
                  <c:v>44454.047719907408</c:v>
                </c:pt>
                <c:pt idx="4107">
                  <c:v>44454.047731481478</c:v>
                </c:pt>
                <c:pt idx="4108">
                  <c:v>44454.047743055555</c:v>
                </c:pt>
                <c:pt idx="4109">
                  <c:v>44454.047754629632</c:v>
                </c:pt>
                <c:pt idx="4110">
                  <c:v>44454.047766203701</c:v>
                </c:pt>
                <c:pt idx="4111">
                  <c:v>44454.047777777778</c:v>
                </c:pt>
                <c:pt idx="4112">
                  <c:v>44454.047789351855</c:v>
                </c:pt>
                <c:pt idx="4113">
                  <c:v>44454.047800925924</c:v>
                </c:pt>
                <c:pt idx="4114">
                  <c:v>44454.047812500001</c:v>
                </c:pt>
                <c:pt idx="4115">
                  <c:v>44454.047824074078</c:v>
                </c:pt>
                <c:pt idx="4116">
                  <c:v>44454.047835648147</c:v>
                </c:pt>
                <c:pt idx="4117">
                  <c:v>44454.047847222224</c:v>
                </c:pt>
                <c:pt idx="4118">
                  <c:v>44454.047858796293</c:v>
                </c:pt>
                <c:pt idx="4119">
                  <c:v>44454.04787037037</c:v>
                </c:pt>
                <c:pt idx="4120">
                  <c:v>44454.047881944447</c:v>
                </c:pt>
                <c:pt idx="4121">
                  <c:v>44454.047893518517</c:v>
                </c:pt>
                <c:pt idx="4122">
                  <c:v>44454.047905092593</c:v>
                </c:pt>
                <c:pt idx="4123">
                  <c:v>44454.04791666667</c:v>
                </c:pt>
                <c:pt idx="4124">
                  <c:v>44454.04792824074</c:v>
                </c:pt>
                <c:pt idx="4125">
                  <c:v>44454.047939814816</c:v>
                </c:pt>
                <c:pt idx="4126">
                  <c:v>44454.047951388886</c:v>
                </c:pt>
                <c:pt idx="4127">
                  <c:v>44454.047962962963</c:v>
                </c:pt>
                <c:pt idx="4128">
                  <c:v>44454.047974537039</c:v>
                </c:pt>
                <c:pt idx="4129">
                  <c:v>44454.047986111109</c:v>
                </c:pt>
                <c:pt idx="4130">
                  <c:v>44454.047997685186</c:v>
                </c:pt>
                <c:pt idx="4131">
                  <c:v>44454.048009259262</c:v>
                </c:pt>
                <c:pt idx="4132">
                  <c:v>44454.048020833332</c:v>
                </c:pt>
                <c:pt idx="4133">
                  <c:v>44454.048032407409</c:v>
                </c:pt>
                <c:pt idx="4134">
                  <c:v>44454.048043981478</c:v>
                </c:pt>
                <c:pt idx="4135">
                  <c:v>44454.048055555555</c:v>
                </c:pt>
                <c:pt idx="4136">
                  <c:v>44454.048067129632</c:v>
                </c:pt>
                <c:pt idx="4137">
                  <c:v>44454.048078703701</c:v>
                </c:pt>
                <c:pt idx="4138">
                  <c:v>44454.048090277778</c:v>
                </c:pt>
                <c:pt idx="4139">
                  <c:v>44454.048101851855</c:v>
                </c:pt>
                <c:pt idx="4140">
                  <c:v>44454.048113425924</c:v>
                </c:pt>
                <c:pt idx="4141">
                  <c:v>44454.048125000001</c:v>
                </c:pt>
                <c:pt idx="4142">
                  <c:v>44454.048136574071</c:v>
                </c:pt>
                <c:pt idx="4143">
                  <c:v>44454.048148148147</c:v>
                </c:pt>
                <c:pt idx="4144">
                  <c:v>44454.048159722224</c:v>
                </c:pt>
                <c:pt idx="4145">
                  <c:v>44454.048171296294</c:v>
                </c:pt>
                <c:pt idx="4146">
                  <c:v>44454.048182870371</c:v>
                </c:pt>
                <c:pt idx="4147">
                  <c:v>44454.048194444447</c:v>
                </c:pt>
                <c:pt idx="4148">
                  <c:v>44454.048206018517</c:v>
                </c:pt>
                <c:pt idx="4149">
                  <c:v>44454.048217592594</c:v>
                </c:pt>
                <c:pt idx="4150">
                  <c:v>44454.048229166663</c:v>
                </c:pt>
                <c:pt idx="4151">
                  <c:v>44454.04824074074</c:v>
                </c:pt>
                <c:pt idx="4152">
                  <c:v>44454.048252314817</c:v>
                </c:pt>
                <c:pt idx="4153">
                  <c:v>44454.048263888886</c:v>
                </c:pt>
                <c:pt idx="4154">
                  <c:v>44454.048275462963</c:v>
                </c:pt>
                <c:pt idx="4155">
                  <c:v>44454.04828703704</c:v>
                </c:pt>
                <c:pt idx="4156">
                  <c:v>44454.048298611109</c:v>
                </c:pt>
                <c:pt idx="4157">
                  <c:v>44454.048310185186</c:v>
                </c:pt>
                <c:pt idx="4158">
                  <c:v>44454.048321759263</c:v>
                </c:pt>
                <c:pt idx="4159">
                  <c:v>44454.048333333332</c:v>
                </c:pt>
                <c:pt idx="4160">
                  <c:v>44454.048344907409</c:v>
                </c:pt>
                <c:pt idx="4161">
                  <c:v>44454.048356481479</c:v>
                </c:pt>
                <c:pt idx="4162">
                  <c:v>44454.048368055555</c:v>
                </c:pt>
                <c:pt idx="4163">
                  <c:v>44454.048379629632</c:v>
                </c:pt>
                <c:pt idx="4164">
                  <c:v>44454.048391203702</c:v>
                </c:pt>
                <c:pt idx="4165">
                  <c:v>44454.048402777778</c:v>
                </c:pt>
                <c:pt idx="4166">
                  <c:v>44454.048414351855</c:v>
                </c:pt>
                <c:pt idx="4167">
                  <c:v>44454.048425925925</c:v>
                </c:pt>
                <c:pt idx="4168">
                  <c:v>44454.048437500001</c:v>
                </c:pt>
                <c:pt idx="4169">
                  <c:v>44454.048449074071</c:v>
                </c:pt>
                <c:pt idx="4170">
                  <c:v>44454.048460648148</c:v>
                </c:pt>
                <c:pt idx="4171">
                  <c:v>44454.048472222225</c:v>
                </c:pt>
                <c:pt idx="4172">
                  <c:v>44454.048483796294</c:v>
                </c:pt>
                <c:pt idx="4173">
                  <c:v>44454.048495370371</c:v>
                </c:pt>
                <c:pt idx="4174">
                  <c:v>44454.048506944448</c:v>
                </c:pt>
                <c:pt idx="4175">
                  <c:v>44454.048518518517</c:v>
                </c:pt>
                <c:pt idx="4176">
                  <c:v>44454.048530092594</c:v>
                </c:pt>
                <c:pt idx="4177">
                  <c:v>44454.048541666663</c:v>
                </c:pt>
                <c:pt idx="4178">
                  <c:v>44454.04855324074</c:v>
                </c:pt>
                <c:pt idx="4179">
                  <c:v>44454.048564814817</c:v>
                </c:pt>
                <c:pt idx="4180">
                  <c:v>44454.048576388886</c:v>
                </c:pt>
                <c:pt idx="4181">
                  <c:v>44454.048587962963</c:v>
                </c:pt>
                <c:pt idx="4182">
                  <c:v>44454.04859953704</c:v>
                </c:pt>
                <c:pt idx="4183">
                  <c:v>44454.048611111109</c:v>
                </c:pt>
                <c:pt idx="4184">
                  <c:v>44454.048622685186</c:v>
                </c:pt>
                <c:pt idx="4185">
                  <c:v>44454.048634259256</c:v>
                </c:pt>
                <c:pt idx="4186">
                  <c:v>44454.048645833333</c:v>
                </c:pt>
                <c:pt idx="4187">
                  <c:v>44454.048657407409</c:v>
                </c:pt>
                <c:pt idx="4188">
                  <c:v>44454.048668981479</c:v>
                </c:pt>
                <c:pt idx="4189">
                  <c:v>44454.048680555556</c:v>
                </c:pt>
                <c:pt idx="4190">
                  <c:v>44454.048692129632</c:v>
                </c:pt>
                <c:pt idx="4191">
                  <c:v>44454.048703703702</c:v>
                </c:pt>
                <c:pt idx="4192">
                  <c:v>44454.048715277779</c:v>
                </c:pt>
                <c:pt idx="4193">
                  <c:v>44454.048726851855</c:v>
                </c:pt>
                <c:pt idx="4194">
                  <c:v>44454.048738425925</c:v>
                </c:pt>
                <c:pt idx="4195">
                  <c:v>44454.048750000002</c:v>
                </c:pt>
                <c:pt idx="4196">
                  <c:v>44454.048761574071</c:v>
                </c:pt>
                <c:pt idx="4197">
                  <c:v>44454.048773148148</c:v>
                </c:pt>
                <c:pt idx="4198">
                  <c:v>44454.048784722225</c:v>
                </c:pt>
                <c:pt idx="4199">
                  <c:v>44454.048796296294</c:v>
                </c:pt>
                <c:pt idx="4200">
                  <c:v>44454.048807870371</c:v>
                </c:pt>
                <c:pt idx="4201">
                  <c:v>44454.048819444448</c:v>
                </c:pt>
                <c:pt idx="4202">
                  <c:v>44454.048831018517</c:v>
                </c:pt>
                <c:pt idx="4203">
                  <c:v>44454.048842592594</c:v>
                </c:pt>
                <c:pt idx="4204">
                  <c:v>44454.048854166664</c:v>
                </c:pt>
                <c:pt idx="4205">
                  <c:v>44454.04886574074</c:v>
                </c:pt>
                <c:pt idx="4206">
                  <c:v>44454.048877314817</c:v>
                </c:pt>
                <c:pt idx="4207">
                  <c:v>44454.048888888887</c:v>
                </c:pt>
                <c:pt idx="4208">
                  <c:v>44454.048900462964</c:v>
                </c:pt>
                <c:pt idx="4209">
                  <c:v>44454.04891203704</c:v>
                </c:pt>
                <c:pt idx="4210">
                  <c:v>44454.04892361111</c:v>
                </c:pt>
                <c:pt idx="4211">
                  <c:v>44454.048935185187</c:v>
                </c:pt>
                <c:pt idx="4212">
                  <c:v>44454.048946759256</c:v>
                </c:pt>
                <c:pt idx="4213">
                  <c:v>44454.048958333333</c:v>
                </c:pt>
                <c:pt idx="4214">
                  <c:v>44454.04896990741</c:v>
                </c:pt>
                <c:pt idx="4215">
                  <c:v>44454.048981481479</c:v>
                </c:pt>
                <c:pt idx="4216">
                  <c:v>44454.048993055556</c:v>
                </c:pt>
                <c:pt idx="4217">
                  <c:v>44454.049004629633</c:v>
                </c:pt>
                <c:pt idx="4218">
                  <c:v>44454.049016203702</c:v>
                </c:pt>
                <c:pt idx="4219">
                  <c:v>44454.049027777779</c:v>
                </c:pt>
                <c:pt idx="4220">
                  <c:v>44454.049039351848</c:v>
                </c:pt>
                <c:pt idx="4221">
                  <c:v>44454.049050925925</c:v>
                </c:pt>
                <c:pt idx="4222">
                  <c:v>44454.049062500002</c:v>
                </c:pt>
                <c:pt idx="4223">
                  <c:v>44454.049074074072</c:v>
                </c:pt>
                <c:pt idx="4224">
                  <c:v>44454.049085648148</c:v>
                </c:pt>
                <c:pt idx="4225">
                  <c:v>44454.049097222225</c:v>
                </c:pt>
                <c:pt idx="4226">
                  <c:v>44454.049108796295</c:v>
                </c:pt>
                <c:pt idx="4227">
                  <c:v>44454.049120370371</c:v>
                </c:pt>
                <c:pt idx="4228">
                  <c:v>44454.049131944441</c:v>
                </c:pt>
                <c:pt idx="4229">
                  <c:v>44454.049143518518</c:v>
                </c:pt>
                <c:pt idx="4230">
                  <c:v>44454.049155092594</c:v>
                </c:pt>
                <c:pt idx="4231">
                  <c:v>44454.049166666664</c:v>
                </c:pt>
                <c:pt idx="4232">
                  <c:v>44454.049178240741</c:v>
                </c:pt>
                <c:pt idx="4233">
                  <c:v>44454.049189814818</c:v>
                </c:pt>
                <c:pt idx="4234">
                  <c:v>44454.049201388887</c:v>
                </c:pt>
                <c:pt idx="4235">
                  <c:v>44454.049212962964</c:v>
                </c:pt>
                <c:pt idx="4236">
                  <c:v>44454.049224537041</c:v>
                </c:pt>
                <c:pt idx="4237">
                  <c:v>44454.04923611111</c:v>
                </c:pt>
                <c:pt idx="4238">
                  <c:v>44454.049247685187</c:v>
                </c:pt>
                <c:pt idx="4239">
                  <c:v>44454.049259259256</c:v>
                </c:pt>
                <c:pt idx="4240">
                  <c:v>44454.049270833333</c:v>
                </c:pt>
                <c:pt idx="4241">
                  <c:v>44454.04928240741</c:v>
                </c:pt>
                <c:pt idx="4242">
                  <c:v>44454.049293981479</c:v>
                </c:pt>
                <c:pt idx="4243">
                  <c:v>44454.049305555556</c:v>
                </c:pt>
                <c:pt idx="4244">
                  <c:v>44454.049317129633</c:v>
                </c:pt>
                <c:pt idx="4245">
                  <c:v>44454.049328703702</c:v>
                </c:pt>
                <c:pt idx="4246">
                  <c:v>44454.049340277779</c:v>
                </c:pt>
                <c:pt idx="4247">
                  <c:v>44454.049351851849</c:v>
                </c:pt>
                <c:pt idx="4248">
                  <c:v>44454.049363425926</c:v>
                </c:pt>
                <c:pt idx="4249">
                  <c:v>44454.049375000002</c:v>
                </c:pt>
                <c:pt idx="4250">
                  <c:v>44454.049386574072</c:v>
                </c:pt>
                <c:pt idx="4251">
                  <c:v>44454.049398148149</c:v>
                </c:pt>
                <c:pt idx="4252">
                  <c:v>44454.049409722225</c:v>
                </c:pt>
                <c:pt idx="4253">
                  <c:v>44454.049421296295</c:v>
                </c:pt>
                <c:pt idx="4254">
                  <c:v>44454.049432870372</c:v>
                </c:pt>
                <c:pt idx="4255">
                  <c:v>44454.049444444441</c:v>
                </c:pt>
                <c:pt idx="4256">
                  <c:v>44454.049456018518</c:v>
                </c:pt>
                <c:pt idx="4257">
                  <c:v>44454.049467592595</c:v>
                </c:pt>
                <c:pt idx="4258">
                  <c:v>44454.049479166664</c:v>
                </c:pt>
                <c:pt idx="4259">
                  <c:v>44454.049490740741</c:v>
                </c:pt>
                <c:pt idx="4260">
                  <c:v>44454.049502314818</c:v>
                </c:pt>
                <c:pt idx="4261">
                  <c:v>44454.049513888887</c:v>
                </c:pt>
                <c:pt idx="4262">
                  <c:v>44454.049525462964</c:v>
                </c:pt>
                <c:pt idx="4263">
                  <c:v>44454.049537037034</c:v>
                </c:pt>
                <c:pt idx="4264">
                  <c:v>44454.04954861111</c:v>
                </c:pt>
                <c:pt idx="4265">
                  <c:v>44454.049560185187</c:v>
                </c:pt>
                <c:pt idx="4266">
                  <c:v>44454.049571759257</c:v>
                </c:pt>
                <c:pt idx="4267">
                  <c:v>44454.049583333333</c:v>
                </c:pt>
                <c:pt idx="4268">
                  <c:v>44454.04959490741</c:v>
                </c:pt>
                <c:pt idx="4269">
                  <c:v>44454.04960648148</c:v>
                </c:pt>
                <c:pt idx="4270">
                  <c:v>44454.049618055556</c:v>
                </c:pt>
                <c:pt idx="4271">
                  <c:v>44454.049629629626</c:v>
                </c:pt>
                <c:pt idx="4272">
                  <c:v>44454.049641203703</c:v>
                </c:pt>
                <c:pt idx="4273">
                  <c:v>44454.04965277778</c:v>
                </c:pt>
                <c:pt idx="4274">
                  <c:v>44454.049664351849</c:v>
                </c:pt>
                <c:pt idx="4275">
                  <c:v>44454.049675925926</c:v>
                </c:pt>
                <c:pt idx="4276">
                  <c:v>44454.049687500003</c:v>
                </c:pt>
                <c:pt idx="4277">
                  <c:v>44454.049699074072</c:v>
                </c:pt>
                <c:pt idx="4278">
                  <c:v>44454.049710648149</c:v>
                </c:pt>
                <c:pt idx="4279">
                  <c:v>44454.049722222226</c:v>
                </c:pt>
                <c:pt idx="4280">
                  <c:v>44454.049733796295</c:v>
                </c:pt>
                <c:pt idx="4281">
                  <c:v>44454.049745370372</c:v>
                </c:pt>
                <c:pt idx="4282">
                  <c:v>44454.049756944441</c:v>
                </c:pt>
                <c:pt idx="4283">
                  <c:v>44454.049768518518</c:v>
                </c:pt>
                <c:pt idx="4284">
                  <c:v>44454.049780092595</c:v>
                </c:pt>
                <c:pt idx="4285">
                  <c:v>44454.049791666665</c:v>
                </c:pt>
                <c:pt idx="4286">
                  <c:v>44454.049803240741</c:v>
                </c:pt>
                <c:pt idx="4287">
                  <c:v>44454.049814814818</c:v>
                </c:pt>
                <c:pt idx="4288">
                  <c:v>44454.049826388888</c:v>
                </c:pt>
                <c:pt idx="4289">
                  <c:v>44454.049837962964</c:v>
                </c:pt>
                <c:pt idx="4290">
                  <c:v>44454.049849537034</c:v>
                </c:pt>
                <c:pt idx="4291">
                  <c:v>44454.049861111111</c:v>
                </c:pt>
                <c:pt idx="4292">
                  <c:v>44454.049872685187</c:v>
                </c:pt>
                <c:pt idx="4293">
                  <c:v>44454.049884259257</c:v>
                </c:pt>
                <c:pt idx="4294">
                  <c:v>44454.049895833334</c:v>
                </c:pt>
                <c:pt idx="4295">
                  <c:v>44454.049907407411</c:v>
                </c:pt>
                <c:pt idx="4296">
                  <c:v>44454.04991898148</c:v>
                </c:pt>
                <c:pt idx="4297">
                  <c:v>44454.049930555557</c:v>
                </c:pt>
                <c:pt idx="4298">
                  <c:v>44454.049942129626</c:v>
                </c:pt>
                <c:pt idx="4299">
                  <c:v>44454.049953703703</c:v>
                </c:pt>
                <c:pt idx="4300">
                  <c:v>44454.04996527778</c:v>
                </c:pt>
                <c:pt idx="4301">
                  <c:v>44454.049976851849</c:v>
                </c:pt>
                <c:pt idx="4302">
                  <c:v>44454.049988425926</c:v>
                </c:pt>
                <c:pt idx="4303">
                  <c:v>44454.05</c:v>
                </c:pt>
                <c:pt idx="4304">
                  <c:v>44454.050011574072</c:v>
                </c:pt>
                <c:pt idx="4305">
                  <c:v>44454.050023148149</c:v>
                </c:pt>
                <c:pt idx="4306">
                  <c:v>44454.050034722219</c:v>
                </c:pt>
                <c:pt idx="4307">
                  <c:v>44454.050046296295</c:v>
                </c:pt>
                <c:pt idx="4308">
                  <c:v>44454.050057870372</c:v>
                </c:pt>
                <c:pt idx="4309">
                  <c:v>44454.050069444442</c:v>
                </c:pt>
                <c:pt idx="4310">
                  <c:v>44454.050081018519</c:v>
                </c:pt>
                <c:pt idx="4311">
                  <c:v>44454.050092592595</c:v>
                </c:pt>
                <c:pt idx="4312">
                  <c:v>44454.050104166665</c:v>
                </c:pt>
                <c:pt idx="4313">
                  <c:v>44454.050115740742</c:v>
                </c:pt>
                <c:pt idx="4314">
                  <c:v>44454.050127314818</c:v>
                </c:pt>
                <c:pt idx="4315">
                  <c:v>44454.050138888888</c:v>
                </c:pt>
                <c:pt idx="4316">
                  <c:v>44454.050150462965</c:v>
                </c:pt>
                <c:pt idx="4317">
                  <c:v>44454.050162037034</c:v>
                </c:pt>
                <c:pt idx="4318">
                  <c:v>44454.050173611111</c:v>
                </c:pt>
                <c:pt idx="4319">
                  <c:v>44454.050185185188</c:v>
                </c:pt>
                <c:pt idx="4320">
                  <c:v>44454.050196759257</c:v>
                </c:pt>
                <c:pt idx="4321">
                  <c:v>44454.050208333334</c:v>
                </c:pt>
                <c:pt idx="4322">
                  <c:v>44454.050219907411</c:v>
                </c:pt>
                <c:pt idx="4323">
                  <c:v>44454.05023148148</c:v>
                </c:pt>
                <c:pt idx="4324">
                  <c:v>44454.050243055557</c:v>
                </c:pt>
                <c:pt idx="4325">
                  <c:v>44454.050254629627</c:v>
                </c:pt>
                <c:pt idx="4326">
                  <c:v>44454.050266203703</c:v>
                </c:pt>
                <c:pt idx="4327">
                  <c:v>44454.05027777778</c:v>
                </c:pt>
                <c:pt idx="4328">
                  <c:v>44454.05028935185</c:v>
                </c:pt>
                <c:pt idx="4329">
                  <c:v>44454.050300925926</c:v>
                </c:pt>
                <c:pt idx="4330">
                  <c:v>44454.050312500003</c:v>
                </c:pt>
                <c:pt idx="4331">
                  <c:v>44454.050324074073</c:v>
                </c:pt>
                <c:pt idx="4332">
                  <c:v>44454.050335648149</c:v>
                </c:pt>
                <c:pt idx="4333">
                  <c:v>44454.050347222219</c:v>
                </c:pt>
                <c:pt idx="4334">
                  <c:v>44454.050358796296</c:v>
                </c:pt>
                <c:pt idx="4335">
                  <c:v>44454.050370370373</c:v>
                </c:pt>
                <c:pt idx="4336">
                  <c:v>44454.050381944442</c:v>
                </c:pt>
                <c:pt idx="4337">
                  <c:v>44454.050393518519</c:v>
                </c:pt>
                <c:pt idx="4338">
                  <c:v>44454.050405092596</c:v>
                </c:pt>
                <c:pt idx="4339">
                  <c:v>44454.050416666665</c:v>
                </c:pt>
                <c:pt idx="4340">
                  <c:v>44454.050428240742</c:v>
                </c:pt>
                <c:pt idx="4341">
                  <c:v>44454.050439814811</c:v>
                </c:pt>
                <c:pt idx="4342">
                  <c:v>44454.050451388888</c:v>
                </c:pt>
                <c:pt idx="4343">
                  <c:v>44454.050462962965</c:v>
                </c:pt>
                <c:pt idx="4344">
                  <c:v>44454.050474537034</c:v>
                </c:pt>
                <c:pt idx="4345">
                  <c:v>44454.050486111111</c:v>
                </c:pt>
                <c:pt idx="4346">
                  <c:v>44454.050497685188</c:v>
                </c:pt>
                <c:pt idx="4347">
                  <c:v>44454.050509259258</c:v>
                </c:pt>
                <c:pt idx="4348">
                  <c:v>44454.050520833334</c:v>
                </c:pt>
                <c:pt idx="4349">
                  <c:v>44454.050532407404</c:v>
                </c:pt>
                <c:pt idx="4350">
                  <c:v>44454.050543981481</c:v>
                </c:pt>
                <c:pt idx="4351">
                  <c:v>44454.050555555557</c:v>
                </c:pt>
                <c:pt idx="4352">
                  <c:v>44454.050567129627</c:v>
                </c:pt>
                <c:pt idx="4353">
                  <c:v>44454.050578703704</c:v>
                </c:pt>
                <c:pt idx="4354">
                  <c:v>44454.05059027778</c:v>
                </c:pt>
                <c:pt idx="4355">
                  <c:v>44454.05060185185</c:v>
                </c:pt>
                <c:pt idx="4356">
                  <c:v>44454.050613425927</c:v>
                </c:pt>
                <c:pt idx="4357">
                  <c:v>44454.050625000003</c:v>
                </c:pt>
                <c:pt idx="4358">
                  <c:v>44454.050636574073</c:v>
                </c:pt>
                <c:pt idx="4359">
                  <c:v>44454.05064814815</c:v>
                </c:pt>
                <c:pt idx="4360">
                  <c:v>44454.050659722219</c:v>
                </c:pt>
                <c:pt idx="4361">
                  <c:v>44454.050671296296</c:v>
                </c:pt>
                <c:pt idx="4362">
                  <c:v>44454.050682870373</c:v>
                </c:pt>
                <c:pt idx="4363">
                  <c:v>44454.050694444442</c:v>
                </c:pt>
                <c:pt idx="4364">
                  <c:v>44454.050706018519</c:v>
                </c:pt>
                <c:pt idx="4365">
                  <c:v>44454.050717592596</c:v>
                </c:pt>
                <c:pt idx="4366">
                  <c:v>44454.050729166665</c:v>
                </c:pt>
                <c:pt idx="4367">
                  <c:v>44454.050740740742</c:v>
                </c:pt>
                <c:pt idx="4368">
                  <c:v>44454.050752314812</c:v>
                </c:pt>
                <c:pt idx="4369">
                  <c:v>44454.050763888888</c:v>
                </c:pt>
                <c:pt idx="4370">
                  <c:v>44454.050775462965</c:v>
                </c:pt>
                <c:pt idx="4371">
                  <c:v>44454.050787037035</c:v>
                </c:pt>
                <c:pt idx="4372">
                  <c:v>44454.050798611112</c:v>
                </c:pt>
                <c:pt idx="4373">
                  <c:v>44454.050810185188</c:v>
                </c:pt>
                <c:pt idx="4374">
                  <c:v>44454.050821759258</c:v>
                </c:pt>
                <c:pt idx="4375">
                  <c:v>44454.050833333335</c:v>
                </c:pt>
                <c:pt idx="4376">
                  <c:v>44454.050844907404</c:v>
                </c:pt>
                <c:pt idx="4377">
                  <c:v>44454.050856481481</c:v>
                </c:pt>
                <c:pt idx="4378">
                  <c:v>44454.050868055558</c:v>
                </c:pt>
                <c:pt idx="4379">
                  <c:v>44454.050879629627</c:v>
                </c:pt>
                <c:pt idx="4380">
                  <c:v>44454.050891203704</c:v>
                </c:pt>
                <c:pt idx="4381">
                  <c:v>44454.050902777781</c:v>
                </c:pt>
                <c:pt idx="4382">
                  <c:v>44454.05091435185</c:v>
                </c:pt>
                <c:pt idx="4383">
                  <c:v>44454.050925925927</c:v>
                </c:pt>
                <c:pt idx="4384">
                  <c:v>44454.050937499997</c:v>
                </c:pt>
                <c:pt idx="4385">
                  <c:v>44454.050949074073</c:v>
                </c:pt>
                <c:pt idx="4386">
                  <c:v>44454.05096064815</c:v>
                </c:pt>
                <c:pt idx="4387">
                  <c:v>44454.05097222222</c:v>
                </c:pt>
                <c:pt idx="4388">
                  <c:v>44454.050983796296</c:v>
                </c:pt>
                <c:pt idx="4389">
                  <c:v>44454.050995370373</c:v>
                </c:pt>
                <c:pt idx="4390">
                  <c:v>44454.051006944443</c:v>
                </c:pt>
                <c:pt idx="4391">
                  <c:v>44454.051018518519</c:v>
                </c:pt>
                <c:pt idx="4392">
                  <c:v>44454.051030092596</c:v>
                </c:pt>
                <c:pt idx="4393">
                  <c:v>44454.051041666666</c:v>
                </c:pt>
                <c:pt idx="4394">
                  <c:v>44454.051053240742</c:v>
                </c:pt>
                <c:pt idx="4395">
                  <c:v>44454.051064814812</c:v>
                </c:pt>
                <c:pt idx="4396">
                  <c:v>44454.051076388889</c:v>
                </c:pt>
                <c:pt idx="4397">
                  <c:v>44454.051087962966</c:v>
                </c:pt>
                <c:pt idx="4398">
                  <c:v>44454.051099537035</c:v>
                </c:pt>
                <c:pt idx="4399">
                  <c:v>44454.051111111112</c:v>
                </c:pt>
                <c:pt idx="4400">
                  <c:v>44454.051122685189</c:v>
                </c:pt>
                <c:pt idx="4401">
                  <c:v>44454.051134259258</c:v>
                </c:pt>
                <c:pt idx="4402">
                  <c:v>44454.051145833335</c:v>
                </c:pt>
                <c:pt idx="4403">
                  <c:v>44454.051157407404</c:v>
                </c:pt>
                <c:pt idx="4404">
                  <c:v>44454.051168981481</c:v>
                </c:pt>
                <c:pt idx="4405">
                  <c:v>44454.051180555558</c:v>
                </c:pt>
                <c:pt idx="4406">
                  <c:v>44454.051192129627</c:v>
                </c:pt>
                <c:pt idx="4407">
                  <c:v>44454.051203703704</c:v>
                </c:pt>
                <c:pt idx="4408">
                  <c:v>44454.051215277781</c:v>
                </c:pt>
                <c:pt idx="4409">
                  <c:v>44454.051226851851</c:v>
                </c:pt>
                <c:pt idx="4410">
                  <c:v>44454.051238425927</c:v>
                </c:pt>
                <c:pt idx="4411">
                  <c:v>44454.051249999997</c:v>
                </c:pt>
                <c:pt idx="4412">
                  <c:v>44454.051261574074</c:v>
                </c:pt>
                <c:pt idx="4413">
                  <c:v>44454.05127314815</c:v>
                </c:pt>
                <c:pt idx="4414">
                  <c:v>44454.05128472222</c:v>
                </c:pt>
                <c:pt idx="4415">
                  <c:v>44454.051296296297</c:v>
                </c:pt>
                <c:pt idx="4416">
                  <c:v>44454.051307870373</c:v>
                </c:pt>
                <c:pt idx="4417">
                  <c:v>44454.051319444443</c:v>
                </c:pt>
                <c:pt idx="4418">
                  <c:v>44454.05133101852</c:v>
                </c:pt>
                <c:pt idx="4419">
                  <c:v>44454.051342592589</c:v>
                </c:pt>
                <c:pt idx="4420">
                  <c:v>44454.051354166666</c:v>
                </c:pt>
                <c:pt idx="4421">
                  <c:v>44454.051365740743</c:v>
                </c:pt>
                <c:pt idx="4422">
                  <c:v>44454.051377314812</c:v>
                </c:pt>
                <c:pt idx="4423">
                  <c:v>44454.051388888889</c:v>
                </c:pt>
                <c:pt idx="4424">
                  <c:v>44454.051400462966</c:v>
                </c:pt>
                <c:pt idx="4425">
                  <c:v>44454.051412037035</c:v>
                </c:pt>
                <c:pt idx="4426">
                  <c:v>44454.051423611112</c:v>
                </c:pt>
                <c:pt idx="4427">
                  <c:v>44454.051435185182</c:v>
                </c:pt>
                <c:pt idx="4428">
                  <c:v>44454.051446759258</c:v>
                </c:pt>
                <c:pt idx="4429">
                  <c:v>44454.051458333335</c:v>
                </c:pt>
                <c:pt idx="4430">
                  <c:v>44454.051469907405</c:v>
                </c:pt>
                <c:pt idx="4431">
                  <c:v>44454.051481481481</c:v>
                </c:pt>
                <c:pt idx="4432">
                  <c:v>44454.051493055558</c:v>
                </c:pt>
                <c:pt idx="4433">
                  <c:v>44454.051504629628</c:v>
                </c:pt>
                <c:pt idx="4434">
                  <c:v>44454.051516203705</c:v>
                </c:pt>
                <c:pt idx="4435">
                  <c:v>44454.051527777781</c:v>
                </c:pt>
                <c:pt idx="4436">
                  <c:v>44454.051539351851</c:v>
                </c:pt>
                <c:pt idx="4437">
                  <c:v>44454.051550925928</c:v>
                </c:pt>
                <c:pt idx="4438">
                  <c:v>44454.051562499997</c:v>
                </c:pt>
                <c:pt idx="4439">
                  <c:v>44454.051574074074</c:v>
                </c:pt>
                <c:pt idx="4440">
                  <c:v>44454.051585648151</c:v>
                </c:pt>
                <c:pt idx="4441">
                  <c:v>44454.05159722222</c:v>
                </c:pt>
                <c:pt idx="4442">
                  <c:v>44454.051608796297</c:v>
                </c:pt>
                <c:pt idx="4443">
                  <c:v>44454.051620370374</c:v>
                </c:pt>
                <c:pt idx="4444">
                  <c:v>44454.051631944443</c:v>
                </c:pt>
                <c:pt idx="4445">
                  <c:v>44454.05164351852</c:v>
                </c:pt>
                <c:pt idx="4446">
                  <c:v>44454.051655092589</c:v>
                </c:pt>
                <c:pt idx="4447">
                  <c:v>44454.051666666666</c:v>
                </c:pt>
                <c:pt idx="4448">
                  <c:v>44454.051678240743</c:v>
                </c:pt>
                <c:pt idx="4449">
                  <c:v>44454.051689814813</c:v>
                </c:pt>
                <c:pt idx="4450">
                  <c:v>44454.051701388889</c:v>
                </c:pt>
                <c:pt idx="4451">
                  <c:v>44454.051712962966</c:v>
                </c:pt>
                <c:pt idx="4452">
                  <c:v>44454.051724537036</c:v>
                </c:pt>
                <c:pt idx="4453">
                  <c:v>44454.051736111112</c:v>
                </c:pt>
                <c:pt idx="4454">
                  <c:v>44454.051747685182</c:v>
                </c:pt>
                <c:pt idx="4455">
                  <c:v>44454.051759259259</c:v>
                </c:pt>
                <c:pt idx="4456">
                  <c:v>44454.051770833335</c:v>
                </c:pt>
                <c:pt idx="4457">
                  <c:v>44454.051782407405</c:v>
                </c:pt>
                <c:pt idx="4458">
                  <c:v>44454.051793981482</c:v>
                </c:pt>
                <c:pt idx="4459">
                  <c:v>44454.051805555559</c:v>
                </c:pt>
                <c:pt idx="4460">
                  <c:v>44454.051817129628</c:v>
                </c:pt>
                <c:pt idx="4461">
                  <c:v>44454.051828703705</c:v>
                </c:pt>
                <c:pt idx="4462">
                  <c:v>44454.051840277774</c:v>
                </c:pt>
                <c:pt idx="4463">
                  <c:v>44454.051851851851</c:v>
                </c:pt>
                <c:pt idx="4464">
                  <c:v>44454.051863425928</c:v>
                </c:pt>
                <c:pt idx="4465">
                  <c:v>44454.051874999997</c:v>
                </c:pt>
                <c:pt idx="4466">
                  <c:v>44454.051886574074</c:v>
                </c:pt>
                <c:pt idx="4467">
                  <c:v>44454.051898148151</c:v>
                </c:pt>
                <c:pt idx="4468">
                  <c:v>44454.05190972222</c:v>
                </c:pt>
                <c:pt idx="4469">
                  <c:v>44454.051921296297</c:v>
                </c:pt>
                <c:pt idx="4470">
                  <c:v>44454.051932870374</c:v>
                </c:pt>
                <c:pt idx="4471">
                  <c:v>44454.051944444444</c:v>
                </c:pt>
                <c:pt idx="4472">
                  <c:v>44454.05195601852</c:v>
                </c:pt>
                <c:pt idx="4473">
                  <c:v>44454.05196759259</c:v>
                </c:pt>
                <c:pt idx="4474">
                  <c:v>44454.051979166667</c:v>
                </c:pt>
                <c:pt idx="4475">
                  <c:v>44454.051990740743</c:v>
                </c:pt>
                <c:pt idx="4476">
                  <c:v>44454.052002314813</c:v>
                </c:pt>
                <c:pt idx="4477">
                  <c:v>44454.05201388889</c:v>
                </c:pt>
                <c:pt idx="4478">
                  <c:v>44454.052025462966</c:v>
                </c:pt>
                <c:pt idx="4479">
                  <c:v>44454.052037037036</c:v>
                </c:pt>
                <c:pt idx="4480">
                  <c:v>44454.052048611113</c:v>
                </c:pt>
                <c:pt idx="4481">
                  <c:v>44454.052060185182</c:v>
                </c:pt>
                <c:pt idx="4482">
                  <c:v>44454.052071759259</c:v>
                </c:pt>
                <c:pt idx="4483">
                  <c:v>44454.052083333336</c:v>
                </c:pt>
                <c:pt idx="4484">
                  <c:v>44454.052094907405</c:v>
                </c:pt>
                <c:pt idx="4485">
                  <c:v>44454.052106481482</c:v>
                </c:pt>
                <c:pt idx="4486">
                  <c:v>44454.052118055559</c:v>
                </c:pt>
                <c:pt idx="4487">
                  <c:v>44454.052129629628</c:v>
                </c:pt>
                <c:pt idx="4488">
                  <c:v>44454.052141203705</c:v>
                </c:pt>
                <c:pt idx="4489">
                  <c:v>44454.052152777775</c:v>
                </c:pt>
                <c:pt idx="4490">
                  <c:v>44454.052164351851</c:v>
                </c:pt>
                <c:pt idx="4491">
                  <c:v>44454.052175925928</c:v>
                </c:pt>
                <c:pt idx="4492">
                  <c:v>44454.052187499998</c:v>
                </c:pt>
                <c:pt idx="4493">
                  <c:v>44454.052199074074</c:v>
                </c:pt>
                <c:pt idx="4494">
                  <c:v>44454.052210648151</c:v>
                </c:pt>
                <c:pt idx="4495">
                  <c:v>44454.052222222221</c:v>
                </c:pt>
                <c:pt idx="4496">
                  <c:v>44454.052233796298</c:v>
                </c:pt>
                <c:pt idx="4497">
                  <c:v>44454.052245370367</c:v>
                </c:pt>
                <c:pt idx="4498">
                  <c:v>44454.052256944444</c:v>
                </c:pt>
                <c:pt idx="4499">
                  <c:v>44454.052268518521</c:v>
                </c:pt>
                <c:pt idx="4500">
                  <c:v>44454.05228009259</c:v>
                </c:pt>
                <c:pt idx="4501">
                  <c:v>44454.052291666667</c:v>
                </c:pt>
                <c:pt idx="4502">
                  <c:v>44454.052303240744</c:v>
                </c:pt>
                <c:pt idx="4503">
                  <c:v>44454.052314814813</c:v>
                </c:pt>
                <c:pt idx="4504">
                  <c:v>44454.05232638889</c:v>
                </c:pt>
                <c:pt idx="4505">
                  <c:v>44454.052337962959</c:v>
                </c:pt>
                <c:pt idx="4506">
                  <c:v>44454.052349537036</c:v>
                </c:pt>
                <c:pt idx="4507">
                  <c:v>44454.052361111113</c:v>
                </c:pt>
                <c:pt idx="4508">
                  <c:v>44454.052372685182</c:v>
                </c:pt>
                <c:pt idx="4509">
                  <c:v>44454.052384259259</c:v>
                </c:pt>
                <c:pt idx="4510">
                  <c:v>44454.052395833336</c:v>
                </c:pt>
                <c:pt idx="4511">
                  <c:v>44454.052407407406</c:v>
                </c:pt>
                <c:pt idx="4512">
                  <c:v>44454.052418981482</c:v>
                </c:pt>
                <c:pt idx="4513">
                  <c:v>44454.052430555559</c:v>
                </c:pt>
                <c:pt idx="4514">
                  <c:v>44454.052442129629</c:v>
                </c:pt>
                <c:pt idx="4515">
                  <c:v>44454.052453703705</c:v>
                </c:pt>
                <c:pt idx="4516">
                  <c:v>44454.052465277775</c:v>
                </c:pt>
                <c:pt idx="4517">
                  <c:v>44454.052476851852</c:v>
                </c:pt>
                <c:pt idx="4518">
                  <c:v>44454.052488425928</c:v>
                </c:pt>
                <c:pt idx="4519">
                  <c:v>44454.052499999998</c:v>
                </c:pt>
                <c:pt idx="4520">
                  <c:v>44454.052511574075</c:v>
                </c:pt>
                <c:pt idx="4521">
                  <c:v>44454.052523148152</c:v>
                </c:pt>
                <c:pt idx="4522">
                  <c:v>44454.052534722221</c:v>
                </c:pt>
                <c:pt idx="4523">
                  <c:v>44454.052546296298</c:v>
                </c:pt>
                <c:pt idx="4524">
                  <c:v>44454.052557870367</c:v>
                </c:pt>
                <c:pt idx="4525">
                  <c:v>44454.052569444444</c:v>
                </c:pt>
                <c:pt idx="4526">
                  <c:v>44454.052581018521</c:v>
                </c:pt>
                <c:pt idx="4527">
                  <c:v>44454.05259259259</c:v>
                </c:pt>
                <c:pt idx="4528">
                  <c:v>44454.052604166667</c:v>
                </c:pt>
                <c:pt idx="4529">
                  <c:v>44454.052615740744</c:v>
                </c:pt>
                <c:pt idx="4530">
                  <c:v>44454.052627314813</c:v>
                </c:pt>
                <c:pt idx="4531">
                  <c:v>44454.05263888889</c:v>
                </c:pt>
                <c:pt idx="4532">
                  <c:v>44454.05265046296</c:v>
                </c:pt>
                <c:pt idx="4533">
                  <c:v>44454.052662037036</c:v>
                </c:pt>
                <c:pt idx="4534">
                  <c:v>44454.052673611113</c:v>
                </c:pt>
                <c:pt idx="4535">
                  <c:v>44454.052685185183</c:v>
                </c:pt>
                <c:pt idx="4536">
                  <c:v>44454.05269675926</c:v>
                </c:pt>
                <c:pt idx="4537">
                  <c:v>44454.052708333336</c:v>
                </c:pt>
                <c:pt idx="4538">
                  <c:v>44454.052719907406</c:v>
                </c:pt>
                <c:pt idx="4539">
                  <c:v>44454.052731481483</c:v>
                </c:pt>
                <c:pt idx="4540">
                  <c:v>44454.052743055552</c:v>
                </c:pt>
                <c:pt idx="4541">
                  <c:v>44454.052754629629</c:v>
                </c:pt>
                <c:pt idx="4542">
                  <c:v>44454.052766203706</c:v>
                </c:pt>
                <c:pt idx="4543">
                  <c:v>44454.052777777775</c:v>
                </c:pt>
                <c:pt idx="4544">
                  <c:v>44454.052789351852</c:v>
                </c:pt>
                <c:pt idx="4545">
                  <c:v>44454.052800925929</c:v>
                </c:pt>
                <c:pt idx="4546">
                  <c:v>44454.052812499998</c:v>
                </c:pt>
                <c:pt idx="4547">
                  <c:v>44454.052824074075</c:v>
                </c:pt>
                <c:pt idx="4548">
                  <c:v>44454.052835648145</c:v>
                </c:pt>
                <c:pt idx="4549">
                  <c:v>44454.052847222221</c:v>
                </c:pt>
                <c:pt idx="4550">
                  <c:v>44454.052858796298</c:v>
                </c:pt>
                <c:pt idx="4551">
                  <c:v>44454.052870370368</c:v>
                </c:pt>
                <c:pt idx="4552">
                  <c:v>44454.052881944444</c:v>
                </c:pt>
                <c:pt idx="4553">
                  <c:v>44454.052893518521</c:v>
                </c:pt>
                <c:pt idx="4554">
                  <c:v>44454.052905092591</c:v>
                </c:pt>
                <c:pt idx="4555">
                  <c:v>44454.052916666667</c:v>
                </c:pt>
                <c:pt idx="4556">
                  <c:v>44454.052928240744</c:v>
                </c:pt>
                <c:pt idx="4557">
                  <c:v>44454.052939814814</c:v>
                </c:pt>
                <c:pt idx="4558">
                  <c:v>44454.052951388891</c:v>
                </c:pt>
                <c:pt idx="4559">
                  <c:v>44454.05296296296</c:v>
                </c:pt>
                <c:pt idx="4560">
                  <c:v>44454.052974537037</c:v>
                </c:pt>
                <c:pt idx="4561">
                  <c:v>44454.052986111114</c:v>
                </c:pt>
                <c:pt idx="4562">
                  <c:v>44454.052997685183</c:v>
                </c:pt>
                <c:pt idx="4563">
                  <c:v>44454.05300925926</c:v>
                </c:pt>
                <c:pt idx="4564">
                  <c:v>44454.053020833337</c:v>
                </c:pt>
                <c:pt idx="4565">
                  <c:v>44454.053032407406</c:v>
                </c:pt>
                <c:pt idx="4566">
                  <c:v>44454.053043981483</c:v>
                </c:pt>
                <c:pt idx="4567">
                  <c:v>44454.053055555552</c:v>
                </c:pt>
                <c:pt idx="4568">
                  <c:v>44454.053067129629</c:v>
                </c:pt>
                <c:pt idx="4569">
                  <c:v>44454.053078703706</c:v>
                </c:pt>
                <c:pt idx="4570">
                  <c:v>44454.053090277775</c:v>
                </c:pt>
                <c:pt idx="4571">
                  <c:v>44454.053101851852</c:v>
                </c:pt>
                <c:pt idx="4572">
                  <c:v>44454.053113425929</c:v>
                </c:pt>
                <c:pt idx="4573">
                  <c:v>44454.053124999999</c:v>
                </c:pt>
                <c:pt idx="4574">
                  <c:v>44454.053136574075</c:v>
                </c:pt>
                <c:pt idx="4575">
                  <c:v>44454.053148148145</c:v>
                </c:pt>
                <c:pt idx="4576">
                  <c:v>44454.053159722222</c:v>
                </c:pt>
                <c:pt idx="4577">
                  <c:v>44454.053171296298</c:v>
                </c:pt>
                <c:pt idx="4578">
                  <c:v>44454.053182870368</c:v>
                </c:pt>
                <c:pt idx="4579">
                  <c:v>44454.053194444445</c:v>
                </c:pt>
                <c:pt idx="4580">
                  <c:v>44454.053206018521</c:v>
                </c:pt>
                <c:pt idx="4581">
                  <c:v>44454.053217592591</c:v>
                </c:pt>
                <c:pt idx="4582">
                  <c:v>44454.053229166668</c:v>
                </c:pt>
                <c:pt idx="4583">
                  <c:v>44454.053240740737</c:v>
                </c:pt>
                <c:pt idx="4584">
                  <c:v>44454.053252314814</c:v>
                </c:pt>
                <c:pt idx="4585">
                  <c:v>44454.053263888891</c:v>
                </c:pt>
                <c:pt idx="4586">
                  <c:v>44454.05327546296</c:v>
                </c:pt>
                <c:pt idx="4587">
                  <c:v>44454.053287037037</c:v>
                </c:pt>
                <c:pt idx="4588">
                  <c:v>44454.053298611114</c:v>
                </c:pt>
                <c:pt idx="4589">
                  <c:v>44454.053310185183</c:v>
                </c:pt>
                <c:pt idx="4590">
                  <c:v>44454.05332175926</c:v>
                </c:pt>
                <c:pt idx="4591">
                  <c:v>44454.053333333337</c:v>
                </c:pt>
                <c:pt idx="4592">
                  <c:v>44454.053344907406</c:v>
                </c:pt>
                <c:pt idx="4593">
                  <c:v>44454.053356481483</c:v>
                </c:pt>
                <c:pt idx="4594">
                  <c:v>44454.053368055553</c:v>
                </c:pt>
                <c:pt idx="4595">
                  <c:v>44454.053379629629</c:v>
                </c:pt>
                <c:pt idx="4596">
                  <c:v>44454.053391203706</c:v>
                </c:pt>
                <c:pt idx="4597">
                  <c:v>44454.053402777776</c:v>
                </c:pt>
                <c:pt idx="4598">
                  <c:v>44454.053414351853</c:v>
                </c:pt>
                <c:pt idx="4599">
                  <c:v>44454.053425925929</c:v>
                </c:pt>
                <c:pt idx="4600">
                  <c:v>44454.053437499999</c:v>
                </c:pt>
                <c:pt idx="4601">
                  <c:v>44454.053449074076</c:v>
                </c:pt>
                <c:pt idx="4602">
                  <c:v>44454.053460648145</c:v>
                </c:pt>
                <c:pt idx="4603">
                  <c:v>44454.053472222222</c:v>
                </c:pt>
                <c:pt idx="4604">
                  <c:v>44454.053483796299</c:v>
                </c:pt>
                <c:pt idx="4605">
                  <c:v>44454.053495370368</c:v>
                </c:pt>
                <c:pt idx="4606">
                  <c:v>44454.053506944445</c:v>
                </c:pt>
                <c:pt idx="4607">
                  <c:v>44454.053518518522</c:v>
                </c:pt>
                <c:pt idx="4608">
                  <c:v>44454.053530092591</c:v>
                </c:pt>
                <c:pt idx="4609">
                  <c:v>44454.053541666668</c:v>
                </c:pt>
                <c:pt idx="4610">
                  <c:v>44454.053553240738</c:v>
                </c:pt>
                <c:pt idx="4611">
                  <c:v>44454.053564814814</c:v>
                </c:pt>
                <c:pt idx="4612">
                  <c:v>44454.053576388891</c:v>
                </c:pt>
                <c:pt idx="4613">
                  <c:v>44454.053587962961</c:v>
                </c:pt>
                <c:pt idx="4614">
                  <c:v>44454.053599537037</c:v>
                </c:pt>
                <c:pt idx="4615">
                  <c:v>44454.053611111114</c:v>
                </c:pt>
                <c:pt idx="4616">
                  <c:v>44454.053622685184</c:v>
                </c:pt>
                <c:pt idx="4617">
                  <c:v>44454.05363425926</c:v>
                </c:pt>
                <c:pt idx="4618">
                  <c:v>44454.05364583333</c:v>
                </c:pt>
                <c:pt idx="4619">
                  <c:v>44454.053657407407</c:v>
                </c:pt>
                <c:pt idx="4620">
                  <c:v>44454.053668981483</c:v>
                </c:pt>
                <c:pt idx="4621">
                  <c:v>44454.053680555553</c:v>
                </c:pt>
                <c:pt idx="4622">
                  <c:v>44454.05369212963</c:v>
                </c:pt>
                <c:pt idx="4623">
                  <c:v>44454.053703703707</c:v>
                </c:pt>
                <c:pt idx="4624">
                  <c:v>44454.053715277776</c:v>
                </c:pt>
                <c:pt idx="4625">
                  <c:v>44454.053726851853</c:v>
                </c:pt>
                <c:pt idx="4626">
                  <c:v>44454.053738425922</c:v>
                </c:pt>
                <c:pt idx="4627">
                  <c:v>44454.053749999999</c:v>
                </c:pt>
                <c:pt idx="4628">
                  <c:v>44454.053761574076</c:v>
                </c:pt>
                <c:pt idx="4629">
                  <c:v>44454.053773148145</c:v>
                </c:pt>
                <c:pt idx="4630">
                  <c:v>44454.053784722222</c:v>
                </c:pt>
                <c:pt idx="4631">
                  <c:v>44454.053796296299</c:v>
                </c:pt>
                <c:pt idx="4632">
                  <c:v>44454.053807870368</c:v>
                </c:pt>
                <c:pt idx="4633">
                  <c:v>44454.053819444445</c:v>
                </c:pt>
                <c:pt idx="4634">
                  <c:v>44454.053831018522</c:v>
                </c:pt>
                <c:pt idx="4635">
                  <c:v>44454.053842592592</c:v>
                </c:pt>
                <c:pt idx="4636">
                  <c:v>44454.053854166668</c:v>
                </c:pt>
                <c:pt idx="4637">
                  <c:v>44454.053865740738</c:v>
                </c:pt>
                <c:pt idx="4638">
                  <c:v>44454.053877314815</c:v>
                </c:pt>
                <c:pt idx="4639">
                  <c:v>44454.053888888891</c:v>
                </c:pt>
                <c:pt idx="4640">
                  <c:v>44454.053900462961</c:v>
                </c:pt>
                <c:pt idx="4641">
                  <c:v>44454.053912037038</c:v>
                </c:pt>
                <c:pt idx="4642">
                  <c:v>44454.053923611114</c:v>
                </c:pt>
                <c:pt idx="4643">
                  <c:v>44454.053935185184</c:v>
                </c:pt>
                <c:pt idx="4644">
                  <c:v>44454.053946759261</c:v>
                </c:pt>
                <c:pt idx="4645">
                  <c:v>44454.05395833333</c:v>
                </c:pt>
                <c:pt idx="4646">
                  <c:v>44454.053969907407</c:v>
                </c:pt>
                <c:pt idx="4647">
                  <c:v>44454.053981481484</c:v>
                </c:pt>
                <c:pt idx="4648">
                  <c:v>44454.053993055553</c:v>
                </c:pt>
                <c:pt idx="4649">
                  <c:v>44454.05400462963</c:v>
                </c:pt>
                <c:pt idx="4650">
                  <c:v>44454.054016203707</c:v>
                </c:pt>
                <c:pt idx="4651">
                  <c:v>44454.054027777776</c:v>
                </c:pt>
                <c:pt idx="4652">
                  <c:v>44454.054039351853</c:v>
                </c:pt>
                <c:pt idx="4653">
                  <c:v>44454.054050925923</c:v>
                </c:pt>
                <c:pt idx="4654">
                  <c:v>44454.054062499999</c:v>
                </c:pt>
                <c:pt idx="4655">
                  <c:v>44454.054074074076</c:v>
                </c:pt>
                <c:pt idx="4656">
                  <c:v>44454.054085648146</c:v>
                </c:pt>
                <c:pt idx="4657">
                  <c:v>44454.054097222222</c:v>
                </c:pt>
                <c:pt idx="4658">
                  <c:v>44454.054108796299</c:v>
                </c:pt>
                <c:pt idx="4659">
                  <c:v>44454.054120370369</c:v>
                </c:pt>
                <c:pt idx="4660">
                  <c:v>44454.054131944446</c:v>
                </c:pt>
                <c:pt idx="4661">
                  <c:v>44454.054143518515</c:v>
                </c:pt>
                <c:pt idx="4662">
                  <c:v>44454.054155092592</c:v>
                </c:pt>
                <c:pt idx="4663">
                  <c:v>44454.054166666669</c:v>
                </c:pt>
                <c:pt idx="4664">
                  <c:v>44454.054178240738</c:v>
                </c:pt>
                <c:pt idx="4665">
                  <c:v>44454.054189814815</c:v>
                </c:pt>
                <c:pt idx="4666">
                  <c:v>44454.054201388892</c:v>
                </c:pt>
                <c:pt idx="4667">
                  <c:v>44454.054212962961</c:v>
                </c:pt>
                <c:pt idx="4668">
                  <c:v>44454.054224537038</c:v>
                </c:pt>
                <c:pt idx="4669">
                  <c:v>44454.054236111115</c:v>
                </c:pt>
                <c:pt idx="4670">
                  <c:v>44454.054247685184</c:v>
                </c:pt>
                <c:pt idx="4671">
                  <c:v>44454.054259259261</c:v>
                </c:pt>
                <c:pt idx="4672">
                  <c:v>44454.054270833331</c:v>
                </c:pt>
                <c:pt idx="4673">
                  <c:v>44454.054282407407</c:v>
                </c:pt>
                <c:pt idx="4674">
                  <c:v>44454.054293981484</c:v>
                </c:pt>
                <c:pt idx="4675">
                  <c:v>44454.054305555554</c:v>
                </c:pt>
                <c:pt idx="4676">
                  <c:v>44454.05431712963</c:v>
                </c:pt>
                <c:pt idx="4677">
                  <c:v>44454.054328703707</c:v>
                </c:pt>
                <c:pt idx="4678">
                  <c:v>44454.054340277777</c:v>
                </c:pt>
                <c:pt idx="4679">
                  <c:v>44454.054351851853</c:v>
                </c:pt>
                <c:pt idx="4680">
                  <c:v>44454.054363425923</c:v>
                </c:pt>
                <c:pt idx="4681">
                  <c:v>44454.054375</c:v>
                </c:pt>
                <c:pt idx="4682">
                  <c:v>44454.054386574076</c:v>
                </c:pt>
                <c:pt idx="4683">
                  <c:v>44454.054398148146</c:v>
                </c:pt>
                <c:pt idx="4684">
                  <c:v>44454.054409722223</c:v>
                </c:pt>
                <c:pt idx="4685">
                  <c:v>44454.0544212963</c:v>
                </c:pt>
                <c:pt idx="4686">
                  <c:v>44454.054432870369</c:v>
                </c:pt>
                <c:pt idx="4687">
                  <c:v>44454.054444444446</c:v>
                </c:pt>
                <c:pt idx="4688">
                  <c:v>44454.054456018515</c:v>
                </c:pt>
                <c:pt idx="4689">
                  <c:v>44454.054467592592</c:v>
                </c:pt>
                <c:pt idx="4690">
                  <c:v>44454.054479166669</c:v>
                </c:pt>
                <c:pt idx="4691">
                  <c:v>44454.054490740738</c:v>
                </c:pt>
                <c:pt idx="4692">
                  <c:v>44454.054502314815</c:v>
                </c:pt>
                <c:pt idx="4693">
                  <c:v>44454.054513888892</c:v>
                </c:pt>
                <c:pt idx="4694">
                  <c:v>44454.054525462961</c:v>
                </c:pt>
                <c:pt idx="4695">
                  <c:v>44454.054537037038</c:v>
                </c:pt>
                <c:pt idx="4696">
                  <c:v>44454.054548611108</c:v>
                </c:pt>
                <c:pt idx="4697">
                  <c:v>44454.054560185185</c:v>
                </c:pt>
                <c:pt idx="4698">
                  <c:v>44454.054571759261</c:v>
                </c:pt>
                <c:pt idx="4699">
                  <c:v>44454.054583333331</c:v>
                </c:pt>
                <c:pt idx="4700">
                  <c:v>44454.054594907408</c:v>
                </c:pt>
                <c:pt idx="4701">
                  <c:v>44454.054606481484</c:v>
                </c:pt>
                <c:pt idx="4702">
                  <c:v>44454.054618055554</c:v>
                </c:pt>
                <c:pt idx="4703">
                  <c:v>44454.054629629631</c:v>
                </c:pt>
                <c:pt idx="4704">
                  <c:v>44454.0546412037</c:v>
                </c:pt>
                <c:pt idx="4705">
                  <c:v>44454.054652777777</c:v>
                </c:pt>
                <c:pt idx="4706">
                  <c:v>44454.054664351854</c:v>
                </c:pt>
                <c:pt idx="4707">
                  <c:v>44454.054675925923</c:v>
                </c:pt>
                <c:pt idx="4708">
                  <c:v>44454.0546875</c:v>
                </c:pt>
                <c:pt idx="4709">
                  <c:v>44454.054699074077</c:v>
                </c:pt>
                <c:pt idx="4710">
                  <c:v>44454.054710648146</c:v>
                </c:pt>
                <c:pt idx="4711">
                  <c:v>44454.054722222223</c:v>
                </c:pt>
                <c:pt idx="4712">
                  <c:v>44454.0547337963</c:v>
                </c:pt>
                <c:pt idx="4713">
                  <c:v>44454.054745370369</c:v>
                </c:pt>
                <c:pt idx="4714">
                  <c:v>44454.054756944446</c:v>
                </c:pt>
                <c:pt idx="4715">
                  <c:v>44454.054768518516</c:v>
                </c:pt>
                <c:pt idx="4716">
                  <c:v>44454.054780092592</c:v>
                </c:pt>
                <c:pt idx="4717">
                  <c:v>44454.054791666669</c:v>
                </c:pt>
                <c:pt idx="4718">
                  <c:v>44454.054803240739</c:v>
                </c:pt>
                <c:pt idx="4719">
                  <c:v>44454.054814814815</c:v>
                </c:pt>
                <c:pt idx="4720">
                  <c:v>44454.054826388892</c:v>
                </c:pt>
                <c:pt idx="4721">
                  <c:v>44454.054837962962</c:v>
                </c:pt>
                <c:pt idx="4722">
                  <c:v>44454.054849537039</c:v>
                </c:pt>
                <c:pt idx="4723">
                  <c:v>44454.054861111108</c:v>
                </c:pt>
                <c:pt idx="4724">
                  <c:v>44454.054872685185</c:v>
                </c:pt>
                <c:pt idx="4725">
                  <c:v>44454.054884259262</c:v>
                </c:pt>
                <c:pt idx="4726">
                  <c:v>44454.054895833331</c:v>
                </c:pt>
                <c:pt idx="4727">
                  <c:v>44454.054907407408</c:v>
                </c:pt>
                <c:pt idx="4728">
                  <c:v>44454.054918981485</c:v>
                </c:pt>
                <c:pt idx="4729">
                  <c:v>44454.054930555554</c:v>
                </c:pt>
                <c:pt idx="4730">
                  <c:v>44454.054942129631</c:v>
                </c:pt>
                <c:pt idx="4731">
                  <c:v>44454.0549537037</c:v>
                </c:pt>
                <c:pt idx="4732">
                  <c:v>44454.054965277777</c:v>
                </c:pt>
                <c:pt idx="4733">
                  <c:v>44454.054976851854</c:v>
                </c:pt>
                <c:pt idx="4734">
                  <c:v>44454.054988425924</c:v>
                </c:pt>
                <c:pt idx="4735">
                  <c:v>44454.055</c:v>
                </c:pt>
                <c:pt idx="4736">
                  <c:v>44454.055011574077</c:v>
                </c:pt>
                <c:pt idx="4737">
                  <c:v>44454.055023148147</c:v>
                </c:pt>
                <c:pt idx="4738">
                  <c:v>44454.055034722223</c:v>
                </c:pt>
                <c:pt idx="4739">
                  <c:v>44454.055046296293</c:v>
                </c:pt>
                <c:pt idx="4740">
                  <c:v>44454.05505787037</c:v>
                </c:pt>
                <c:pt idx="4741">
                  <c:v>44454.055069444446</c:v>
                </c:pt>
                <c:pt idx="4742">
                  <c:v>44454.055081018516</c:v>
                </c:pt>
                <c:pt idx="4743">
                  <c:v>44454.055092592593</c:v>
                </c:pt>
                <c:pt idx="4744">
                  <c:v>44454.055104166669</c:v>
                </c:pt>
                <c:pt idx="4745">
                  <c:v>44454.055115740739</c:v>
                </c:pt>
                <c:pt idx="4746">
                  <c:v>44454.055127314816</c:v>
                </c:pt>
                <c:pt idx="4747">
                  <c:v>44454.055138888885</c:v>
                </c:pt>
                <c:pt idx="4748">
                  <c:v>44454.055150462962</c:v>
                </c:pt>
                <c:pt idx="4749">
                  <c:v>44454.055162037039</c:v>
                </c:pt>
                <c:pt idx="4750">
                  <c:v>44454.055173611108</c:v>
                </c:pt>
                <c:pt idx="4751">
                  <c:v>44454.055185185185</c:v>
                </c:pt>
                <c:pt idx="4752">
                  <c:v>44454.055196759262</c:v>
                </c:pt>
                <c:pt idx="4753">
                  <c:v>44454.055208333331</c:v>
                </c:pt>
                <c:pt idx="4754">
                  <c:v>44454.055219907408</c:v>
                </c:pt>
                <c:pt idx="4755">
                  <c:v>44454.055231481485</c:v>
                </c:pt>
                <c:pt idx="4756">
                  <c:v>44454.055243055554</c:v>
                </c:pt>
                <c:pt idx="4757">
                  <c:v>44454.055254629631</c:v>
                </c:pt>
                <c:pt idx="4758">
                  <c:v>44454.055266203701</c:v>
                </c:pt>
                <c:pt idx="4759">
                  <c:v>44454.055277777778</c:v>
                </c:pt>
                <c:pt idx="4760">
                  <c:v>44454.055289351854</c:v>
                </c:pt>
                <c:pt idx="4761">
                  <c:v>44454.055300925924</c:v>
                </c:pt>
                <c:pt idx="4762">
                  <c:v>44454.055312500001</c:v>
                </c:pt>
                <c:pt idx="4763">
                  <c:v>44454.055324074077</c:v>
                </c:pt>
                <c:pt idx="4764">
                  <c:v>44454.055335648147</c:v>
                </c:pt>
                <c:pt idx="4765">
                  <c:v>44454.055347222224</c:v>
                </c:pt>
                <c:pt idx="4766">
                  <c:v>44454.055358796293</c:v>
                </c:pt>
                <c:pt idx="4767">
                  <c:v>44454.05537037037</c:v>
                </c:pt>
                <c:pt idx="4768">
                  <c:v>44454.055381944447</c:v>
                </c:pt>
                <c:pt idx="4769">
                  <c:v>44454.055393518516</c:v>
                </c:pt>
                <c:pt idx="4770">
                  <c:v>44454.055405092593</c:v>
                </c:pt>
                <c:pt idx="4771">
                  <c:v>44454.05541666667</c:v>
                </c:pt>
                <c:pt idx="4772">
                  <c:v>44454.055428240739</c:v>
                </c:pt>
                <c:pt idx="4773">
                  <c:v>44454.055439814816</c:v>
                </c:pt>
                <c:pt idx="4774">
                  <c:v>44454.055451388886</c:v>
                </c:pt>
                <c:pt idx="4775">
                  <c:v>44454.055462962962</c:v>
                </c:pt>
                <c:pt idx="4776">
                  <c:v>44454.055474537039</c:v>
                </c:pt>
                <c:pt idx="4777">
                  <c:v>44454.055486111109</c:v>
                </c:pt>
                <c:pt idx="4778">
                  <c:v>44454.055497685185</c:v>
                </c:pt>
                <c:pt idx="4779">
                  <c:v>44454.055509259262</c:v>
                </c:pt>
                <c:pt idx="4780">
                  <c:v>44454.055520833332</c:v>
                </c:pt>
                <c:pt idx="4781">
                  <c:v>44454.055532407408</c:v>
                </c:pt>
                <c:pt idx="4782">
                  <c:v>44454.055543981478</c:v>
                </c:pt>
                <c:pt idx="4783">
                  <c:v>44454.055555555555</c:v>
                </c:pt>
                <c:pt idx="4784">
                  <c:v>44454.055567129632</c:v>
                </c:pt>
                <c:pt idx="4785">
                  <c:v>44454.055578703701</c:v>
                </c:pt>
                <c:pt idx="4786">
                  <c:v>44454.055590277778</c:v>
                </c:pt>
                <c:pt idx="4787">
                  <c:v>44454.055601851855</c:v>
                </c:pt>
                <c:pt idx="4788">
                  <c:v>44454.055613425924</c:v>
                </c:pt>
                <c:pt idx="4789">
                  <c:v>44454.055625000001</c:v>
                </c:pt>
                <c:pt idx="4790">
                  <c:v>44454.055636574078</c:v>
                </c:pt>
                <c:pt idx="4791">
                  <c:v>44454.055648148147</c:v>
                </c:pt>
                <c:pt idx="4792">
                  <c:v>44454.055659722224</c:v>
                </c:pt>
                <c:pt idx="4793">
                  <c:v>44454.055671296293</c:v>
                </c:pt>
                <c:pt idx="4794">
                  <c:v>44454.05568287037</c:v>
                </c:pt>
                <c:pt idx="4795">
                  <c:v>44454.055694444447</c:v>
                </c:pt>
                <c:pt idx="4796">
                  <c:v>44454.055706018517</c:v>
                </c:pt>
                <c:pt idx="4797">
                  <c:v>44454.055717592593</c:v>
                </c:pt>
                <c:pt idx="4798">
                  <c:v>44454.05572916667</c:v>
                </c:pt>
                <c:pt idx="4799">
                  <c:v>44454.05574074074</c:v>
                </c:pt>
                <c:pt idx="4800">
                  <c:v>44454.055752314816</c:v>
                </c:pt>
                <c:pt idx="4801">
                  <c:v>44454.055763888886</c:v>
                </c:pt>
                <c:pt idx="4802">
                  <c:v>44454.055775462963</c:v>
                </c:pt>
                <c:pt idx="4803">
                  <c:v>44454.055787037039</c:v>
                </c:pt>
                <c:pt idx="4804">
                  <c:v>44454.055798611109</c:v>
                </c:pt>
                <c:pt idx="4805">
                  <c:v>44454.055810185186</c:v>
                </c:pt>
                <c:pt idx="4806">
                  <c:v>44454.055821759262</c:v>
                </c:pt>
                <c:pt idx="4807">
                  <c:v>44454.055833333332</c:v>
                </c:pt>
                <c:pt idx="4808">
                  <c:v>44454.055844907409</c:v>
                </c:pt>
                <c:pt idx="4809">
                  <c:v>44454.055856481478</c:v>
                </c:pt>
                <c:pt idx="4810">
                  <c:v>44454.055868055555</c:v>
                </c:pt>
                <c:pt idx="4811">
                  <c:v>44454.055879629632</c:v>
                </c:pt>
                <c:pt idx="4812">
                  <c:v>44454.055891203701</c:v>
                </c:pt>
                <c:pt idx="4813">
                  <c:v>44454.055902777778</c:v>
                </c:pt>
                <c:pt idx="4814">
                  <c:v>44454.055914351855</c:v>
                </c:pt>
                <c:pt idx="4815">
                  <c:v>44454.055925925924</c:v>
                </c:pt>
                <c:pt idx="4816">
                  <c:v>44454.055937500001</c:v>
                </c:pt>
                <c:pt idx="4817">
                  <c:v>44454.055949074071</c:v>
                </c:pt>
                <c:pt idx="4818">
                  <c:v>44454.055960648147</c:v>
                </c:pt>
                <c:pt idx="4819">
                  <c:v>44454.055972222224</c:v>
                </c:pt>
                <c:pt idx="4820">
                  <c:v>44454.055983796294</c:v>
                </c:pt>
                <c:pt idx="4821">
                  <c:v>44454.055995370371</c:v>
                </c:pt>
                <c:pt idx="4822">
                  <c:v>44454.056006944447</c:v>
                </c:pt>
                <c:pt idx="4823">
                  <c:v>44454.056018518517</c:v>
                </c:pt>
                <c:pt idx="4824">
                  <c:v>44454.056030092594</c:v>
                </c:pt>
                <c:pt idx="4825">
                  <c:v>44454.056041666663</c:v>
                </c:pt>
                <c:pt idx="4826">
                  <c:v>44454.05605324074</c:v>
                </c:pt>
                <c:pt idx="4827">
                  <c:v>44454.056064814817</c:v>
                </c:pt>
                <c:pt idx="4828">
                  <c:v>44454.056076388886</c:v>
                </c:pt>
                <c:pt idx="4829">
                  <c:v>44454.056087962963</c:v>
                </c:pt>
                <c:pt idx="4830">
                  <c:v>44454.05609953704</c:v>
                </c:pt>
                <c:pt idx="4831">
                  <c:v>44454.056111111109</c:v>
                </c:pt>
                <c:pt idx="4832">
                  <c:v>44454.056122685186</c:v>
                </c:pt>
                <c:pt idx="4833">
                  <c:v>44454.056134259263</c:v>
                </c:pt>
                <c:pt idx="4834">
                  <c:v>44454.056145833332</c:v>
                </c:pt>
                <c:pt idx="4835">
                  <c:v>44454.056157407409</c:v>
                </c:pt>
                <c:pt idx="4836">
                  <c:v>44454.056168981479</c:v>
                </c:pt>
                <c:pt idx="4837">
                  <c:v>44454.056180555555</c:v>
                </c:pt>
                <c:pt idx="4838">
                  <c:v>44454.056192129632</c:v>
                </c:pt>
                <c:pt idx="4839">
                  <c:v>44454.056203703702</c:v>
                </c:pt>
                <c:pt idx="4840">
                  <c:v>44454.056215277778</c:v>
                </c:pt>
                <c:pt idx="4841">
                  <c:v>44454.056226851855</c:v>
                </c:pt>
                <c:pt idx="4842">
                  <c:v>44454.056238425925</c:v>
                </c:pt>
                <c:pt idx="4843">
                  <c:v>44454.056250000001</c:v>
                </c:pt>
                <c:pt idx="4844">
                  <c:v>44454.056261574071</c:v>
                </c:pt>
                <c:pt idx="4845">
                  <c:v>44454.056273148148</c:v>
                </c:pt>
                <c:pt idx="4846">
                  <c:v>44454.056284722225</c:v>
                </c:pt>
                <c:pt idx="4847">
                  <c:v>44454.056296296294</c:v>
                </c:pt>
                <c:pt idx="4848">
                  <c:v>44454.056307870371</c:v>
                </c:pt>
                <c:pt idx="4849">
                  <c:v>44454.056319444448</c:v>
                </c:pt>
                <c:pt idx="4850">
                  <c:v>44454.056331018517</c:v>
                </c:pt>
                <c:pt idx="4851">
                  <c:v>44454.056342592594</c:v>
                </c:pt>
                <c:pt idx="4852">
                  <c:v>44454.056354166663</c:v>
                </c:pt>
                <c:pt idx="4853">
                  <c:v>44454.05636574074</c:v>
                </c:pt>
                <c:pt idx="4854">
                  <c:v>44454.056377314817</c:v>
                </c:pt>
                <c:pt idx="4855">
                  <c:v>44454.056388888886</c:v>
                </c:pt>
                <c:pt idx="4856">
                  <c:v>44454.056400462963</c:v>
                </c:pt>
                <c:pt idx="4857">
                  <c:v>44454.05641203704</c:v>
                </c:pt>
                <c:pt idx="4858">
                  <c:v>44454.056423611109</c:v>
                </c:pt>
                <c:pt idx="4859">
                  <c:v>44454.056435185186</c:v>
                </c:pt>
                <c:pt idx="4860">
                  <c:v>44454.056446759256</c:v>
                </c:pt>
                <c:pt idx="4861">
                  <c:v>44454.056458333333</c:v>
                </c:pt>
                <c:pt idx="4862">
                  <c:v>44454.056469907409</c:v>
                </c:pt>
                <c:pt idx="4863">
                  <c:v>44454.056481481479</c:v>
                </c:pt>
                <c:pt idx="4864">
                  <c:v>44454.056493055556</c:v>
                </c:pt>
                <c:pt idx="4865">
                  <c:v>44454.056504629632</c:v>
                </c:pt>
                <c:pt idx="4866">
                  <c:v>44454.056516203702</c:v>
                </c:pt>
                <c:pt idx="4867">
                  <c:v>44454.056527777779</c:v>
                </c:pt>
                <c:pt idx="4868">
                  <c:v>44454.056539351855</c:v>
                </c:pt>
                <c:pt idx="4869">
                  <c:v>44454.056550925925</c:v>
                </c:pt>
                <c:pt idx="4870">
                  <c:v>44454.056562500002</c:v>
                </c:pt>
                <c:pt idx="4871">
                  <c:v>44454.056574074071</c:v>
                </c:pt>
                <c:pt idx="4872">
                  <c:v>44454.056585648148</c:v>
                </c:pt>
                <c:pt idx="4873">
                  <c:v>44454.056597222225</c:v>
                </c:pt>
                <c:pt idx="4874">
                  <c:v>44454.056608796294</c:v>
                </c:pt>
                <c:pt idx="4875">
                  <c:v>44454.056620370371</c:v>
                </c:pt>
                <c:pt idx="4876">
                  <c:v>44454.056631944448</c:v>
                </c:pt>
                <c:pt idx="4877">
                  <c:v>44454.056643518517</c:v>
                </c:pt>
                <c:pt idx="4878">
                  <c:v>44454.056655092594</c:v>
                </c:pt>
                <c:pt idx="4879">
                  <c:v>44454.056666666664</c:v>
                </c:pt>
                <c:pt idx="4880">
                  <c:v>44454.05667824074</c:v>
                </c:pt>
                <c:pt idx="4881">
                  <c:v>44454.056689814817</c:v>
                </c:pt>
                <c:pt idx="4882">
                  <c:v>44454.056701388887</c:v>
                </c:pt>
                <c:pt idx="4883">
                  <c:v>44454.056712962964</c:v>
                </c:pt>
                <c:pt idx="4884">
                  <c:v>44454.05672453704</c:v>
                </c:pt>
                <c:pt idx="4885">
                  <c:v>44454.05673611111</c:v>
                </c:pt>
                <c:pt idx="4886">
                  <c:v>44454.056747685187</c:v>
                </c:pt>
                <c:pt idx="4887">
                  <c:v>44454.056759259256</c:v>
                </c:pt>
                <c:pt idx="4888">
                  <c:v>44454.056770833333</c:v>
                </c:pt>
                <c:pt idx="4889">
                  <c:v>44454.05678240741</c:v>
                </c:pt>
                <c:pt idx="4890">
                  <c:v>44454.056793981479</c:v>
                </c:pt>
                <c:pt idx="4891">
                  <c:v>44454.056805555556</c:v>
                </c:pt>
                <c:pt idx="4892">
                  <c:v>44454.056817129633</c:v>
                </c:pt>
                <c:pt idx="4893">
                  <c:v>44454.056828703702</c:v>
                </c:pt>
                <c:pt idx="4894">
                  <c:v>44454.056840277779</c:v>
                </c:pt>
                <c:pt idx="4895">
                  <c:v>44454.056851851848</c:v>
                </c:pt>
                <c:pt idx="4896">
                  <c:v>44454.056863425925</c:v>
                </c:pt>
                <c:pt idx="4897">
                  <c:v>44454.056875000002</c:v>
                </c:pt>
                <c:pt idx="4898">
                  <c:v>44454.056886574072</c:v>
                </c:pt>
                <c:pt idx="4899">
                  <c:v>44454.056898148148</c:v>
                </c:pt>
                <c:pt idx="4900">
                  <c:v>44454.056909722225</c:v>
                </c:pt>
                <c:pt idx="4901">
                  <c:v>44454.056921296295</c:v>
                </c:pt>
                <c:pt idx="4902">
                  <c:v>44454.056932870371</c:v>
                </c:pt>
                <c:pt idx="4903">
                  <c:v>44454.056944444441</c:v>
                </c:pt>
                <c:pt idx="4904">
                  <c:v>44454.056956018518</c:v>
                </c:pt>
                <c:pt idx="4905">
                  <c:v>44454.056967592594</c:v>
                </c:pt>
                <c:pt idx="4906">
                  <c:v>44454.056979166664</c:v>
                </c:pt>
                <c:pt idx="4907">
                  <c:v>44454.056990740741</c:v>
                </c:pt>
                <c:pt idx="4908">
                  <c:v>44454.057002314818</c:v>
                </c:pt>
                <c:pt idx="4909">
                  <c:v>44454.057013888887</c:v>
                </c:pt>
                <c:pt idx="4910">
                  <c:v>44454.057025462964</c:v>
                </c:pt>
                <c:pt idx="4911">
                  <c:v>44454.057037037041</c:v>
                </c:pt>
                <c:pt idx="4912">
                  <c:v>44454.05704861111</c:v>
                </c:pt>
                <c:pt idx="4913">
                  <c:v>44454.057060185187</c:v>
                </c:pt>
                <c:pt idx="4914">
                  <c:v>44454.057071759256</c:v>
                </c:pt>
                <c:pt idx="4915">
                  <c:v>44454.057083333333</c:v>
                </c:pt>
                <c:pt idx="4916">
                  <c:v>44454.05709490741</c:v>
                </c:pt>
                <c:pt idx="4917">
                  <c:v>44454.057106481479</c:v>
                </c:pt>
                <c:pt idx="4918">
                  <c:v>44454.057118055556</c:v>
                </c:pt>
                <c:pt idx="4919">
                  <c:v>44454.057129629633</c:v>
                </c:pt>
                <c:pt idx="4920">
                  <c:v>44454.057141203702</c:v>
                </c:pt>
                <c:pt idx="4921">
                  <c:v>44454.057152777779</c:v>
                </c:pt>
                <c:pt idx="4922">
                  <c:v>44454.057164351849</c:v>
                </c:pt>
                <c:pt idx="4923">
                  <c:v>44454.057175925926</c:v>
                </c:pt>
                <c:pt idx="4924">
                  <c:v>44454.057187500002</c:v>
                </c:pt>
                <c:pt idx="4925">
                  <c:v>44454.057199074072</c:v>
                </c:pt>
                <c:pt idx="4926">
                  <c:v>44454.057210648149</c:v>
                </c:pt>
                <c:pt idx="4927">
                  <c:v>44454.057222222225</c:v>
                </c:pt>
                <c:pt idx="4928">
                  <c:v>44454.057233796295</c:v>
                </c:pt>
                <c:pt idx="4929">
                  <c:v>44454.057245370372</c:v>
                </c:pt>
                <c:pt idx="4930">
                  <c:v>44454.057256944441</c:v>
                </c:pt>
                <c:pt idx="4931">
                  <c:v>44454.057268518518</c:v>
                </c:pt>
                <c:pt idx="4932">
                  <c:v>44454.057280092595</c:v>
                </c:pt>
                <c:pt idx="4933">
                  <c:v>44454.057291666664</c:v>
                </c:pt>
                <c:pt idx="4934">
                  <c:v>44454.057303240741</c:v>
                </c:pt>
                <c:pt idx="4935">
                  <c:v>44454.057314814818</c:v>
                </c:pt>
                <c:pt idx="4936">
                  <c:v>44454.057326388887</c:v>
                </c:pt>
                <c:pt idx="4937">
                  <c:v>44454.057337962964</c:v>
                </c:pt>
                <c:pt idx="4938">
                  <c:v>44454.057349537034</c:v>
                </c:pt>
                <c:pt idx="4939">
                  <c:v>44454.05736111111</c:v>
                </c:pt>
                <c:pt idx="4940">
                  <c:v>44454.057372685187</c:v>
                </c:pt>
                <c:pt idx="4941">
                  <c:v>44454.057384259257</c:v>
                </c:pt>
                <c:pt idx="4942">
                  <c:v>44454.057395833333</c:v>
                </c:pt>
                <c:pt idx="4943">
                  <c:v>44454.05740740741</c:v>
                </c:pt>
                <c:pt idx="4944">
                  <c:v>44454.05741898148</c:v>
                </c:pt>
                <c:pt idx="4945">
                  <c:v>44454.057430555556</c:v>
                </c:pt>
                <c:pt idx="4946">
                  <c:v>44454.057442129626</c:v>
                </c:pt>
                <c:pt idx="4947">
                  <c:v>44454.057453703703</c:v>
                </c:pt>
                <c:pt idx="4948">
                  <c:v>44454.05746527778</c:v>
                </c:pt>
                <c:pt idx="4949">
                  <c:v>44454.057476851849</c:v>
                </c:pt>
                <c:pt idx="4950">
                  <c:v>44454.057488425926</c:v>
                </c:pt>
                <c:pt idx="4951">
                  <c:v>44454.057500000003</c:v>
                </c:pt>
                <c:pt idx="4952">
                  <c:v>44454.057511574072</c:v>
                </c:pt>
                <c:pt idx="4953">
                  <c:v>44454.057523148149</c:v>
                </c:pt>
                <c:pt idx="4954">
                  <c:v>44454.057534722226</c:v>
                </c:pt>
                <c:pt idx="4955">
                  <c:v>44454.057546296295</c:v>
                </c:pt>
                <c:pt idx="4956">
                  <c:v>44454.057557870372</c:v>
                </c:pt>
                <c:pt idx="4957">
                  <c:v>44454.057569444441</c:v>
                </c:pt>
                <c:pt idx="4958">
                  <c:v>44454.057581018518</c:v>
                </c:pt>
                <c:pt idx="4959">
                  <c:v>44454.057592592595</c:v>
                </c:pt>
                <c:pt idx="4960">
                  <c:v>44454.057604166665</c:v>
                </c:pt>
                <c:pt idx="4961">
                  <c:v>44454.057615740741</c:v>
                </c:pt>
                <c:pt idx="4962">
                  <c:v>44454.057627314818</c:v>
                </c:pt>
                <c:pt idx="4963">
                  <c:v>44454.057638888888</c:v>
                </c:pt>
                <c:pt idx="4964">
                  <c:v>44454.057650462964</c:v>
                </c:pt>
                <c:pt idx="4965">
                  <c:v>44454.057662037034</c:v>
                </c:pt>
                <c:pt idx="4966">
                  <c:v>44454.057673611111</c:v>
                </c:pt>
                <c:pt idx="4967">
                  <c:v>44454.057685185187</c:v>
                </c:pt>
                <c:pt idx="4968">
                  <c:v>44454.057696759257</c:v>
                </c:pt>
                <c:pt idx="4969">
                  <c:v>44454.057708333334</c:v>
                </c:pt>
                <c:pt idx="4970">
                  <c:v>44454.057719907411</c:v>
                </c:pt>
                <c:pt idx="4971">
                  <c:v>44454.05773148148</c:v>
                </c:pt>
                <c:pt idx="4972">
                  <c:v>44454.057743055557</c:v>
                </c:pt>
                <c:pt idx="4973">
                  <c:v>44454.057754629626</c:v>
                </c:pt>
                <c:pt idx="4974">
                  <c:v>44454.057766203703</c:v>
                </c:pt>
                <c:pt idx="4975">
                  <c:v>44454.05777777778</c:v>
                </c:pt>
                <c:pt idx="4976">
                  <c:v>44454.057789351849</c:v>
                </c:pt>
                <c:pt idx="4977">
                  <c:v>44454.057800925926</c:v>
                </c:pt>
                <c:pt idx="4978">
                  <c:v>44454.057812500003</c:v>
                </c:pt>
                <c:pt idx="4979">
                  <c:v>44454.057824074072</c:v>
                </c:pt>
                <c:pt idx="4980">
                  <c:v>44454.057835648149</c:v>
                </c:pt>
                <c:pt idx="4981">
                  <c:v>44454.057847222219</c:v>
                </c:pt>
                <c:pt idx="4982">
                  <c:v>44454.057858796295</c:v>
                </c:pt>
                <c:pt idx="4983">
                  <c:v>44454.057870370372</c:v>
                </c:pt>
                <c:pt idx="4984">
                  <c:v>44454.057881944442</c:v>
                </c:pt>
                <c:pt idx="4985">
                  <c:v>44454.057893518519</c:v>
                </c:pt>
                <c:pt idx="4986">
                  <c:v>44454.057905092595</c:v>
                </c:pt>
                <c:pt idx="4987">
                  <c:v>44454.057916666665</c:v>
                </c:pt>
                <c:pt idx="4988">
                  <c:v>44454.057928240742</c:v>
                </c:pt>
                <c:pt idx="4989">
                  <c:v>44454.057939814818</c:v>
                </c:pt>
                <c:pt idx="4990">
                  <c:v>44454.057951388888</c:v>
                </c:pt>
                <c:pt idx="4991">
                  <c:v>44454.057962962965</c:v>
                </c:pt>
                <c:pt idx="4992">
                  <c:v>44454.057974537034</c:v>
                </c:pt>
                <c:pt idx="4993">
                  <c:v>44454.057986111111</c:v>
                </c:pt>
                <c:pt idx="4994">
                  <c:v>44454.057997685188</c:v>
                </c:pt>
                <c:pt idx="4995">
                  <c:v>44454.058009259257</c:v>
                </c:pt>
                <c:pt idx="4996">
                  <c:v>44454.058020833334</c:v>
                </c:pt>
                <c:pt idx="4997">
                  <c:v>44454.058032407411</c:v>
                </c:pt>
                <c:pt idx="4998">
                  <c:v>44454.05804398148</c:v>
                </c:pt>
                <c:pt idx="4999">
                  <c:v>44454.058055555557</c:v>
                </c:pt>
                <c:pt idx="5000">
                  <c:v>44454.058067129627</c:v>
                </c:pt>
                <c:pt idx="5001">
                  <c:v>44454.058078703703</c:v>
                </c:pt>
                <c:pt idx="5002">
                  <c:v>44454.05809027778</c:v>
                </c:pt>
                <c:pt idx="5003">
                  <c:v>44454.05810185185</c:v>
                </c:pt>
                <c:pt idx="5004">
                  <c:v>44454.058113425926</c:v>
                </c:pt>
                <c:pt idx="5005">
                  <c:v>44454.058125000003</c:v>
                </c:pt>
                <c:pt idx="5006">
                  <c:v>44454.058136574073</c:v>
                </c:pt>
                <c:pt idx="5007">
                  <c:v>44454.058148148149</c:v>
                </c:pt>
                <c:pt idx="5008">
                  <c:v>44454.058159722219</c:v>
                </c:pt>
                <c:pt idx="5009">
                  <c:v>44454.058171296296</c:v>
                </c:pt>
                <c:pt idx="5010">
                  <c:v>44454.058182870373</c:v>
                </c:pt>
                <c:pt idx="5011">
                  <c:v>44454.058194444442</c:v>
                </c:pt>
                <c:pt idx="5012">
                  <c:v>44454.058206018519</c:v>
                </c:pt>
                <c:pt idx="5013">
                  <c:v>44454.058217592596</c:v>
                </c:pt>
                <c:pt idx="5014">
                  <c:v>44454.058229166665</c:v>
                </c:pt>
                <c:pt idx="5015">
                  <c:v>44454.058240740742</c:v>
                </c:pt>
                <c:pt idx="5016">
                  <c:v>44454.058252314811</c:v>
                </c:pt>
                <c:pt idx="5017">
                  <c:v>44454.058263888888</c:v>
                </c:pt>
                <c:pt idx="5018">
                  <c:v>44454.058275462965</c:v>
                </c:pt>
                <c:pt idx="5019">
                  <c:v>44454.058287037034</c:v>
                </c:pt>
                <c:pt idx="5020">
                  <c:v>44454.058298611111</c:v>
                </c:pt>
                <c:pt idx="5021">
                  <c:v>44454.058310185188</c:v>
                </c:pt>
                <c:pt idx="5022">
                  <c:v>44454.058321759258</c:v>
                </c:pt>
                <c:pt idx="5023">
                  <c:v>44454.058333333334</c:v>
                </c:pt>
                <c:pt idx="5024">
                  <c:v>44454.058344907404</c:v>
                </c:pt>
                <c:pt idx="5025">
                  <c:v>44454.058356481481</c:v>
                </c:pt>
                <c:pt idx="5026">
                  <c:v>44454.058368055557</c:v>
                </c:pt>
                <c:pt idx="5027">
                  <c:v>44454.058379629627</c:v>
                </c:pt>
                <c:pt idx="5028">
                  <c:v>44454.058391203704</c:v>
                </c:pt>
                <c:pt idx="5029">
                  <c:v>44454.05840277778</c:v>
                </c:pt>
                <c:pt idx="5030">
                  <c:v>44454.05841435185</c:v>
                </c:pt>
                <c:pt idx="5031">
                  <c:v>44454.058425925927</c:v>
                </c:pt>
                <c:pt idx="5032">
                  <c:v>44454.058437500003</c:v>
                </c:pt>
                <c:pt idx="5033">
                  <c:v>44454.058449074073</c:v>
                </c:pt>
                <c:pt idx="5034">
                  <c:v>44454.05846064815</c:v>
                </c:pt>
                <c:pt idx="5035">
                  <c:v>44454.058472222219</c:v>
                </c:pt>
                <c:pt idx="5036">
                  <c:v>44454.058483796296</c:v>
                </c:pt>
                <c:pt idx="5037">
                  <c:v>44454.058495370373</c:v>
                </c:pt>
                <c:pt idx="5038">
                  <c:v>44454.058506944442</c:v>
                </c:pt>
                <c:pt idx="5039">
                  <c:v>44454.058518518519</c:v>
                </c:pt>
                <c:pt idx="5040">
                  <c:v>44454.058530092596</c:v>
                </c:pt>
                <c:pt idx="5041">
                  <c:v>44454.058541666665</c:v>
                </c:pt>
                <c:pt idx="5042">
                  <c:v>44454.058553240742</c:v>
                </c:pt>
                <c:pt idx="5043">
                  <c:v>44454.058564814812</c:v>
                </c:pt>
                <c:pt idx="5044">
                  <c:v>44454.058576388888</c:v>
                </c:pt>
                <c:pt idx="5045">
                  <c:v>44454.058587962965</c:v>
                </c:pt>
                <c:pt idx="5046">
                  <c:v>44454.058599537035</c:v>
                </c:pt>
                <c:pt idx="5047">
                  <c:v>44454.058611111112</c:v>
                </c:pt>
                <c:pt idx="5048">
                  <c:v>44454.058622685188</c:v>
                </c:pt>
                <c:pt idx="5049">
                  <c:v>44454.058634259258</c:v>
                </c:pt>
                <c:pt idx="5050">
                  <c:v>44454.058645833335</c:v>
                </c:pt>
                <c:pt idx="5051">
                  <c:v>44454.058657407404</c:v>
                </c:pt>
                <c:pt idx="5052">
                  <c:v>44454.058668981481</c:v>
                </c:pt>
                <c:pt idx="5053">
                  <c:v>44454.058680555558</c:v>
                </c:pt>
                <c:pt idx="5054">
                  <c:v>44454.058692129627</c:v>
                </c:pt>
                <c:pt idx="5055">
                  <c:v>44454.058703703704</c:v>
                </c:pt>
                <c:pt idx="5056">
                  <c:v>44454.058715277781</c:v>
                </c:pt>
                <c:pt idx="5057">
                  <c:v>44454.05872685185</c:v>
                </c:pt>
                <c:pt idx="5058">
                  <c:v>44454.058738425927</c:v>
                </c:pt>
                <c:pt idx="5059">
                  <c:v>44454.058749999997</c:v>
                </c:pt>
                <c:pt idx="5060">
                  <c:v>44454.058761574073</c:v>
                </c:pt>
                <c:pt idx="5061">
                  <c:v>44454.05877314815</c:v>
                </c:pt>
                <c:pt idx="5062">
                  <c:v>44454.05878472222</c:v>
                </c:pt>
                <c:pt idx="5063">
                  <c:v>44454.058796296296</c:v>
                </c:pt>
                <c:pt idx="5064">
                  <c:v>44454.058807870373</c:v>
                </c:pt>
                <c:pt idx="5065">
                  <c:v>44454.058819444443</c:v>
                </c:pt>
                <c:pt idx="5066">
                  <c:v>44454.058831018519</c:v>
                </c:pt>
                <c:pt idx="5067">
                  <c:v>44454.058842592596</c:v>
                </c:pt>
                <c:pt idx="5068">
                  <c:v>44454.058854166666</c:v>
                </c:pt>
                <c:pt idx="5069">
                  <c:v>44454.058865740742</c:v>
                </c:pt>
                <c:pt idx="5070">
                  <c:v>44454.058877314812</c:v>
                </c:pt>
                <c:pt idx="5071">
                  <c:v>44454.058888888889</c:v>
                </c:pt>
                <c:pt idx="5072">
                  <c:v>44454.058900462966</c:v>
                </c:pt>
                <c:pt idx="5073">
                  <c:v>44454.058912037035</c:v>
                </c:pt>
                <c:pt idx="5074">
                  <c:v>44454.058923611112</c:v>
                </c:pt>
                <c:pt idx="5075">
                  <c:v>44454.058935185189</c:v>
                </c:pt>
                <c:pt idx="5076">
                  <c:v>44454.058946759258</c:v>
                </c:pt>
                <c:pt idx="5077">
                  <c:v>44454.058958333335</c:v>
                </c:pt>
                <c:pt idx="5078">
                  <c:v>44454.058969907404</c:v>
                </c:pt>
                <c:pt idx="5079">
                  <c:v>44454.058981481481</c:v>
                </c:pt>
                <c:pt idx="5080">
                  <c:v>44454.058993055558</c:v>
                </c:pt>
                <c:pt idx="5081">
                  <c:v>44454.059004629627</c:v>
                </c:pt>
                <c:pt idx="5082">
                  <c:v>44454.059016203704</c:v>
                </c:pt>
                <c:pt idx="5083">
                  <c:v>44454.059027777781</c:v>
                </c:pt>
                <c:pt idx="5084">
                  <c:v>44454.059039351851</c:v>
                </c:pt>
                <c:pt idx="5085">
                  <c:v>44454.059050925927</c:v>
                </c:pt>
                <c:pt idx="5086">
                  <c:v>44454.059062499997</c:v>
                </c:pt>
                <c:pt idx="5087">
                  <c:v>44454.059074074074</c:v>
                </c:pt>
                <c:pt idx="5088">
                  <c:v>44454.05908564815</c:v>
                </c:pt>
                <c:pt idx="5089">
                  <c:v>44454.05909722222</c:v>
                </c:pt>
                <c:pt idx="5090">
                  <c:v>44454.059108796297</c:v>
                </c:pt>
                <c:pt idx="5091">
                  <c:v>44454.059120370373</c:v>
                </c:pt>
                <c:pt idx="5092">
                  <c:v>44454.059131944443</c:v>
                </c:pt>
                <c:pt idx="5093">
                  <c:v>44454.05914351852</c:v>
                </c:pt>
                <c:pt idx="5094">
                  <c:v>44454.059155092589</c:v>
                </c:pt>
                <c:pt idx="5095">
                  <c:v>44454.059166666666</c:v>
                </c:pt>
                <c:pt idx="5096">
                  <c:v>44454.059178240743</c:v>
                </c:pt>
                <c:pt idx="5097">
                  <c:v>44454.059189814812</c:v>
                </c:pt>
                <c:pt idx="5098">
                  <c:v>44454.059201388889</c:v>
                </c:pt>
                <c:pt idx="5099">
                  <c:v>44454.059212962966</c:v>
                </c:pt>
                <c:pt idx="5100">
                  <c:v>44454.059224537035</c:v>
                </c:pt>
                <c:pt idx="5101">
                  <c:v>44454.059236111112</c:v>
                </c:pt>
                <c:pt idx="5102">
                  <c:v>44454.059247685182</c:v>
                </c:pt>
                <c:pt idx="5103">
                  <c:v>44454.059259259258</c:v>
                </c:pt>
                <c:pt idx="5104">
                  <c:v>44454.059270833335</c:v>
                </c:pt>
                <c:pt idx="5105">
                  <c:v>44454.059282407405</c:v>
                </c:pt>
                <c:pt idx="5106">
                  <c:v>44454.059293981481</c:v>
                </c:pt>
                <c:pt idx="5107">
                  <c:v>44454.059305555558</c:v>
                </c:pt>
                <c:pt idx="5108">
                  <c:v>44454.059317129628</c:v>
                </c:pt>
                <c:pt idx="5109">
                  <c:v>44454.059328703705</c:v>
                </c:pt>
                <c:pt idx="5110">
                  <c:v>44454.059340277781</c:v>
                </c:pt>
                <c:pt idx="5111">
                  <c:v>44454.059351851851</c:v>
                </c:pt>
                <c:pt idx="5112">
                  <c:v>44454.059363425928</c:v>
                </c:pt>
                <c:pt idx="5113">
                  <c:v>44454.059374999997</c:v>
                </c:pt>
                <c:pt idx="5114">
                  <c:v>44454.059386574074</c:v>
                </c:pt>
                <c:pt idx="5115">
                  <c:v>44454.059398148151</c:v>
                </c:pt>
                <c:pt idx="5116">
                  <c:v>44454.05940972222</c:v>
                </c:pt>
                <c:pt idx="5117">
                  <c:v>44454.059421296297</c:v>
                </c:pt>
                <c:pt idx="5118">
                  <c:v>44454.059432870374</c:v>
                </c:pt>
                <c:pt idx="5119">
                  <c:v>44454.059444444443</c:v>
                </c:pt>
                <c:pt idx="5120">
                  <c:v>44454.05945601852</c:v>
                </c:pt>
                <c:pt idx="5121">
                  <c:v>44454.059467592589</c:v>
                </c:pt>
                <c:pt idx="5122">
                  <c:v>44454.059479166666</c:v>
                </c:pt>
                <c:pt idx="5123">
                  <c:v>44454.059490740743</c:v>
                </c:pt>
                <c:pt idx="5124">
                  <c:v>44454.059502314813</c:v>
                </c:pt>
                <c:pt idx="5125">
                  <c:v>44454.059513888889</c:v>
                </c:pt>
                <c:pt idx="5126">
                  <c:v>44454.059525462966</c:v>
                </c:pt>
                <c:pt idx="5127">
                  <c:v>44454.059537037036</c:v>
                </c:pt>
                <c:pt idx="5128">
                  <c:v>44454.059548611112</c:v>
                </c:pt>
                <c:pt idx="5129">
                  <c:v>44454.059560185182</c:v>
                </c:pt>
                <c:pt idx="5130">
                  <c:v>44454.059571759259</c:v>
                </c:pt>
                <c:pt idx="5131">
                  <c:v>44454.059583333335</c:v>
                </c:pt>
                <c:pt idx="5132">
                  <c:v>44454.059594907405</c:v>
                </c:pt>
                <c:pt idx="5133">
                  <c:v>44454.059606481482</c:v>
                </c:pt>
                <c:pt idx="5134">
                  <c:v>44454.059618055559</c:v>
                </c:pt>
                <c:pt idx="5135">
                  <c:v>44454.059629629628</c:v>
                </c:pt>
                <c:pt idx="5136">
                  <c:v>44454.059641203705</c:v>
                </c:pt>
                <c:pt idx="5137">
                  <c:v>44454.059652777774</c:v>
                </c:pt>
                <c:pt idx="5138">
                  <c:v>44454.059664351851</c:v>
                </c:pt>
                <c:pt idx="5139">
                  <c:v>44454.059675925928</c:v>
                </c:pt>
                <c:pt idx="5140">
                  <c:v>44454.059687499997</c:v>
                </c:pt>
                <c:pt idx="5141">
                  <c:v>44454.059699074074</c:v>
                </c:pt>
                <c:pt idx="5142">
                  <c:v>44454.059710648151</c:v>
                </c:pt>
                <c:pt idx="5143">
                  <c:v>44454.05972222222</c:v>
                </c:pt>
                <c:pt idx="5144">
                  <c:v>44454.059733796297</c:v>
                </c:pt>
                <c:pt idx="5145">
                  <c:v>44454.059745370374</c:v>
                </c:pt>
                <c:pt idx="5146">
                  <c:v>44454.059756944444</c:v>
                </c:pt>
                <c:pt idx="5147">
                  <c:v>44454.05976851852</c:v>
                </c:pt>
                <c:pt idx="5148">
                  <c:v>44454.05978009259</c:v>
                </c:pt>
                <c:pt idx="5149">
                  <c:v>44454.059791666667</c:v>
                </c:pt>
                <c:pt idx="5150">
                  <c:v>44454.059803240743</c:v>
                </c:pt>
                <c:pt idx="5151">
                  <c:v>44454.059814814813</c:v>
                </c:pt>
                <c:pt idx="5152">
                  <c:v>44454.05982638889</c:v>
                </c:pt>
                <c:pt idx="5153">
                  <c:v>44454.059837962966</c:v>
                </c:pt>
                <c:pt idx="5154">
                  <c:v>44454.059849537036</c:v>
                </c:pt>
                <c:pt idx="5155">
                  <c:v>44454.059861111113</c:v>
                </c:pt>
                <c:pt idx="5156">
                  <c:v>44454.059872685182</c:v>
                </c:pt>
                <c:pt idx="5157">
                  <c:v>44454.059884259259</c:v>
                </c:pt>
                <c:pt idx="5158">
                  <c:v>44454.059895833336</c:v>
                </c:pt>
                <c:pt idx="5159">
                  <c:v>44454.059907407405</c:v>
                </c:pt>
                <c:pt idx="5160">
                  <c:v>44454.059918981482</c:v>
                </c:pt>
                <c:pt idx="5161">
                  <c:v>44454.059930555559</c:v>
                </c:pt>
                <c:pt idx="5162">
                  <c:v>44454.059942129628</c:v>
                </c:pt>
                <c:pt idx="5163">
                  <c:v>44454.059953703705</c:v>
                </c:pt>
                <c:pt idx="5164">
                  <c:v>44454.059965277775</c:v>
                </c:pt>
                <c:pt idx="5165">
                  <c:v>44454.059976851851</c:v>
                </c:pt>
                <c:pt idx="5166">
                  <c:v>44454.059988425928</c:v>
                </c:pt>
                <c:pt idx="5167">
                  <c:v>44454.06</c:v>
                </c:pt>
                <c:pt idx="5168">
                  <c:v>44454.060011574074</c:v>
                </c:pt>
                <c:pt idx="5169">
                  <c:v>44454.060023148151</c:v>
                </c:pt>
                <c:pt idx="5170">
                  <c:v>44454.060034722221</c:v>
                </c:pt>
                <c:pt idx="5171">
                  <c:v>44454.060046296298</c:v>
                </c:pt>
                <c:pt idx="5172">
                  <c:v>44454.060057870367</c:v>
                </c:pt>
                <c:pt idx="5173">
                  <c:v>44454.060069444444</c:v>
                </c:pt>
                <c:pt idx="5174">
                  <c:v>44454.060081018521</c:v>
                </c:pt>
                <c:pt idx="5175">
                  <c:v>44454.06009259259</c:v>
                </c:pt>
                <c:pt idx="5176">
                  <c:v>44454.060104166667</c:v>
                </c:pt>
                <c:pt idx="5177">
                  <c:v>44454.060115740744</c:v>
                </c:pt>
                <c:pt idx="5178">
                  <c:v>44454.060127314813</c:v>
                </c:pt>
                <c:pt idx="5179">
                  <c:v>44454.06013888889</c:v>
                </c:pt>
                <c:pt idx="5180">
                  <c:v>44454.060150462959</c:v>
                </c:pt>
                <c:pt idx="5181">
                  <c:v>44454.060162037036</c:v>
                </c:pt>
                <c:pt idx="5182">
                  <c:v>44454.060173611113</c:v>
                </c:pt>
                <c:pt idx="5183">
                  <c:v>44454.060185185182</c:v>
                </c:pt>
                <c:pt idx="5184">
                  <c:v>44454.060196759259</c:v>
                </c:pt>
                <c:pt idx="5185">
                  <c:v>44454.060208333336</c:v>
                </c:pt>
                <c:pt idx="5186">
                  <c:v>44454.060219907406</c:v>
                </c:pt>
                <c:pt idx="5187">
                  <c:v>44454.060231481482</c:v>
                </c:pt>
                <c:pt idx="5188">
                  <c:v>44454.060243055559</c:v>
                </c:pt>
                <c:pt idx="5189">
                  <c:v>44454.060254629629</c:v>
                </c:pt>
                <c:pt idx="5190">
                  <c:v>44454.060266203705</c:v>
                </c:pt>
                <c:pt idx="5191">
                  <c:v>44454.060277777775</c:v>
                </c:pt>
                <c:pt idx="5192">
                  <c:v>44454.060289351852</c:v>
                </c:pt>
                <c:pt idx="5193">
                  <c:v>44454.060300925928</c:v>
                </c:pt>
                <c:pt idx="5194">
                  <c:v>44454.060312499998</c:v>
                </c:pt>
                <c:pt idx="5195">
                  <c:v>44454.060324074075</c:v>
                </c:pt>
                <c:pt idx="5196">
                  <c:v>44454.060335648152</c:v>
                </c:pt>
                <c:pt idx="5197">
                  <c:v>44454.060347222221</c:v>
                </c:pt>
                <c:pt idx="5198">
                  <c:v>44454.060358796298</c:v>
                </c:pt>
                <c:pt idx="5199">
                  <c:v>44454.060370370367</c:v>
                </c:pt>
                <c:pt idx="5200">
                  <c:v>44454.060381944444</c:v>
                </c:pt>
                <c:pt idx="5201">
                  <c:v>44454.060393518521</c:v>
                </c:pt>
                <c:pt idx="5202">
                  <c:v>44454.06040509259</c:v>
                </c:pt>
                <c:pt idx="5203">
                  <c:v>44454.060416666667</c:v>
                </c:pt>
                <c:pt idx="5204">
                  <c:v>44454.060428240744</c:v>
                </c:pt>
                <c:pt idx="5205">
                  <c:v>44454.060439814813</c:v>
                </c:pt>
                <c:pt idx="5206">
                  <c:v>44454.06045138889</c:v>
                </c:pt>
                <c:pt idx="5207">
                  <c:v>44454.06046296296</c:v>
                </c:pt>
                <c:pt idx="5208">
                  <c:v>44454.060474537036</c:v>
                </c:pt>
                <c:pt idx="5209">
                  <c:v>44454.060486111113</c:v>
                </c:pt>
                <c:pt idx="5210">
                  <c:v>44454.060497685183</c:v>
                </c:pt>
                <c:pt idx="5211">
                  <c:v>44454.06050925926</c:v>
                </c:pt>
                <c:pt idx="5212">
                  <c:v>44454.060520833336</c:v>
                </c:pt>
                <c:pt idx="5213">
                  <c:v>44454.060532407406</c:v>
                </c:pt>
                <c:pt idx="5214">
                  <c:v>44454.060543981483</c:v>
                </c:pt>
                <c:pt idx="5215">
                  <c:v>44454.060555555552</c:v>
                </c:pt>
                <c:pt idx="5216">
                  <c:v>44454.060567129629</c:v>
                </c:pt>
                <c:pt idx="5217">
                  <c:v>44454.060578703706</c:v>
                </c:pt>
                <c:pt idx="5218">
                  <c:v>44454.060590277775</c:v>
                </c:pt>
                <c:pt idx="5219">
                  <c:v>44454.060601851852</c:v>
                </c:pt>
                <c:pt idx="5220">
                  <c:v>44454.060613425929</c:v>
                </c:pt>
                <c:pt idx="5221">
                  <c:v>44454.060624999998</c:v>
                </c:pt>
                <c:pt idx="5222">
                  <c:v>44454.060636574075</c:v>
                </c:pt>
                <c:pt idx="5223">
                  <c:v>44454.060648148145</c:v>
                </c:pt>
                <c:pt idx="5224">
                  <c:v>44454.060659722221</c:v>
                </c:pt>
                <c:pt idx="5225">
                  <c:v>44454.060671296298</c:v>
                </c:pt>
                <c:pt idx="5226">
                  <c:v>44454.060682870368</c:v>
                </c:pt>
                <c:pt idx="5227">
                  <c:v>44454.060694444444</c:v>
                </c:pt>
                <c:pt idx="5228">
                  <c:v>44454.060706018521</c:v>
                </c:pt>
                <c:pt idx="5229">
                  <c:v>44454.060717592591</c:v>
                </c:pt>
                <c:pt idx="5230">
                  <c:v>44454.060729166667</c:v>
                </c:pt>
                <c:pt idx="5231">
                  <c:v>44454.060740740744</c:v>
                </c:pt>
                <c:pt idx="5232">
                  <c:v>44454.060752314814</c:v>
                </c:pt>
                <c:pt idx="5233">
                  <c:v>44454.060763888891</c:v>
                </c:pt>
                <c:pt idx="5234">
                  <c:v>44454.06077546296</c:v>
                </c:pt>
                <c:pt idx="5235">
                  <c:v>44454.060787037037</c:v>
                </c:pt>
                <c:pt idx="5236">
                  <c:v>44454.060798611114</c:v>
                </c:pt>
                <c:pt idx="5237">
                  <c:v>44454.060810185183</c:v>
                </c:pt>
                <c:pt idx="5238">
                  <c:v>44454.06082175926</c:v>
                </c:pt>
                <c:pt idx="5239">
                  <c:v>44454.060833333337</c:v>
                </c:pt>
                <c:pt idx="5240">
                  <c:v>44454.060844907406</c:v>
                </c:pt>
                <c:pt idx="5241">
                  <c:v>44454.060856481483</c:v>
                </c:pt>
                <c:pt idx="5242">
                  <c:v>44454.060868055552</c:v>
                </c:pt>
                <c:pt idx="5243">
                  <c:v>44454.060879629629</c:v>
                </c:pt>
                <c:pt idx="5244">
                  <c:v>44454.060891203706</c:v>
                </c:pt>
                <c:pt idx="5245">
                  <c:v>44454.060902777775</c:v>
                </c:pt>
                <c:pt idx="5246">
                  <c:v>44454.060914351852</c:v>
                </c:pt>
                <c:pt idx="5247">
                  <c:v>44454.060925925929</c:v>
                </c:pt>
                <c:pt idx="5248">
                  <c:v>44454.060937499999</c:v>
                </c:pt>
                <c:pt idx="5249">
                  <c:v>44454.060949074075</c:v>
                </c:pt>
                <c:pt idx="5250">
                  <c:v>44454.060960648145</c:v>
                </c:pt>
                <c:pt idx="5251">
                  <c:v>44454.060972222222</c:v>
                </c:pt>
                <c:pt idx="5252">
                  <c:v>44454.060983796298</c:v>
                </c:pt>
                <c:pt idx="5253">
                  <c:v>44454.060995370368</c:v>
                </c:pt>
                <c:pt idx="5254">
                  <c:v>44454.061006944445</c:v>
                </c:pt>
                <c:pt idx="5255">
                  <c:v>44454.061018518521</c:v>
                </c:pt>
                <c:pt idx="5256">
                  <c:v>44454.061030092591</c:v>
                </c:pt>
                <c:pt idx="5257">
                  <c:v>44454.061041666668</c:v>
                </c:pt>
                <c:pt idx="5258">
                  <c:v>44454.061053240737</c:v>
                </c:pt>
                <c:pt idx="5259">
                  <c:v>44454.061064814814</c:v>
                </c:pt>
                <c:pt idx="5260">
                  <c:v>44454.061076388891</c:v>
                </c:pt>
                <c:pt idx="5261">
                  <c:v>44454.06108796296</c:v>
                </c:pt>
                <c:pt idx="5262">
                  <c:v>44454.061099537037</c:v>
                </c:pt>
                <c:pt idx="5263">
                  <c:v>44454.061111111114</c:v>
                </c:pt>
                <c:pt idx="5264">
                  <c:v>44454.061122685183</c:v>
                </c:pt>
                <c:pt idx="5265">
                  <c:v>44454.06113425926</c:v>
                </c:pt>
                <c:pt idx="5266">
                  <c:v>44454.061145833337</c:v>
                </c:pt>
                <c:pt idx="5267">
                  <c:v>44454.061157407406</c:v>
                </c:pt>
                <c:pt idx="5268">
                  <c:v>44454.061168981483</c:v>
                </c:pt>
                <c:pt idx="5269">
                  <c:v>44454.061180555553</c:v>
                </c:pt>
                <c:pt idx="5270">
                  <c:v>44454.061192129629</c:v>
                </c:pt>
                <c:pt idx="5271">
                  <c:v>44454.061203703706</c:v>
                </c:pt>
                <c:pt idx="5272">
                  <c:v>44454.061215277776</c:v>
                </c:pt>
                <c:pt idx="5273">
                  <c:v>44454.061226851853</c:v>
                </c:pt>
                <c:pt idx="5274">
                  <c:v>44454.061238425929</c:v>
                </c:pt>
                <c:pt idx="5275">
                  <c:v>44454.061249999999</c:v>
                </c:pt>
                <c:pt idx="5276">
                  <c:v>44454.061261574076</c:v>
                </c:pt>
                <c:pt idx="5277">
                  <c:v>44454.061273148145</c:v>
                </c:pt>
                <c:pt idx="5278">
                  <c:v>44454.061284722222</c:v>
                </c:pt>
                <c:pt idx="5279">
                  <c:v>44454.061296296299</c:v>
                </c:pt>
                <c:pt idx="5280">
                  <c:v>44454.061307870368</c:v>
                </c:pt>
                <c:pt idx="5281">
                  <c:v>44454.061319444445</c:v>
                </c:pt>
                <c:pt idx="5282">
                  <c:v>44454.061331018522</c:v>
                </c:pt>
                <c:pt idx="5283">
                  <c:v>44454.061342592591</c:v>
                </c:pt>
                <c:pt idx="5284">
                  <c:v>44454.061354166668</c:v>
                </c:pt>
                <c:pt idx="5285">
                  <c:v>44454.061365740738</c:v>
                </c:pt>
                <c:pt idx="5286">
                  <c:v>44454.061377314814</c:v>
                </c:pt>
                <c:pt idx="5287">
                  <c:v>44454.061388888891</c:v>
                </c:pt>
                <c:pt idx="5288">
                  <c:v>44454.061400462961</c:v>
                </c:pt>
                <c:pt idx="5289">
                  <c:v>44454.061412037037</c:v>
                </c:pt>
                <c:pt idx="5290">
                  <c:v>44454.061423611114</c:v>
                </c:pt>
                <c:pt idx="5291">
                  <c:v>44454.061435185184</c:v>
                </c:pt>
                <c:pt idx="5292">
                  <c:v>44454.06144675926</c:v>
                </c:pt>
                <c:pt idx="5293">
                  <c:v>44454.06145833333</c:v>
                </c:pt>
                <c:pt idx="5294">
                  <c:v>44454.061469907407</c:v>
                </c:pt>
                <c:pt idx="5295">
                  <c:v>44454.061481481483</c:v>
                </c:pt>
                <c:pt idx="5296">
                  <c:v>44454.061493055553</c:v>
                </c:pt>
                <c:pt idx="5297">
                  <c:v>44454.06150462963</c:v>
                </c:pt>
                <c:pt idx="5298">
                  <c:v>44454.061516203707</c:v>
                </c:pt>
                <c:pt idx="5299">
                  <c:v>44454.061527777776</c:v>
                </c:pt>
                <c:pt idx="5300">
                  <c:v>44454.061539351853</c:v>
                </c:pt>
                <c:pt idx="5301">
                  <c:v>44454.061550925922</c:v>
                </c:pt>
                <c:pt idx="5302">
                  <c:v>44454.061562499999</c:v>
                </c:pt>
                <c:pt idx="5303">
                  <c:v>44454.061574074076</c:v>
                </c:pt>
                <c:pt idx="5304">
                  <c:v>44454.061585648145</c:v>
                </c:pt>
                <c:pt idx="5305">
                  <c:v>44454.061597222222</c:v>
                </c:pt>
                <c:pt idx="5306">
                  <c:v>44454.061608796299</c:v>
                </c:pt>
                <c:pt idx="5307">
                  <c:v>44454.061620370368</c:v>
                </c:pt>
                <c:pt idx="5308">
                  <c:v>44454.061631944445</c:v>
                </c:pt>
                <c:pt idx="5309">
                  <c:v>44454.061643518522</c:v>
                </c:pt>
                <c:pt idx="5310">
                  <c:v>44454.061655092592</c:v>
                </c:pt>
                <c:pt idx="5311">
                  <c:v>44454.061666666668</c:v>
                </c:pt>
                <c:pt idx="5312">
                  <c:v>44454.061678240738</c:v>
                </c:pt>
                <c:pt idx="5313">
                  <c:v>44454.061689814815</c:v>
                </c:pt>
                <c:pt idx="5314">
                  <c:v>44454.061701388891</c:v>
                </c:pt>
                <c:pt idx="5315">
                  <c:v>44454.061712962961</c:v>
                </c:pt>
                <c:pt idx="5316">
                  <c:v>44454.061724537038</c:v>
                </c:pt>
                <c:pt idx="5317">
                  <c:v>44454.061736111114</c:v>
                </c:pt>
                <c:pt idx="5318">
                  <c:v>44454.061747685184</c:v>
                </c:pt>
                <c:pt idx="5319">
                  <c:v>44454.061759259261</c:v>
                </c:pt>
                <c:pt idx="5320">
                  <c:v>44454.06177083333</c:v>
                </c:pt>
                <c:pt idx="5321">
                  <c:v>44454.061782407407</c:v>
                </c:pt>
                <c:pt idx="5322">
                  <c:v>44454.061793981484</c:v>
                </c:pt>
                <c:pt idx="5323">
                  <c:v>44454.061805555553</c:v>
                </c:pt>
                <c:pt idx="5324">
                  <c:v>44454.06181712963</c:v>
                </c:pt>
                <c:pt idx="5325">
                  <c:v>44454.061828703707</c:v>
                </c:pt>
                <c:pt idx="5326">
                  <c:v>44454.061840277776</c:v>
                </c:pt>
                <c:pt idx="5327">
                  <c:v>44454.061851851853</c:v>
                </c:pt>
                <c:pt idx="5328">
                  <c:v>44454.061863425923</c:v>
                </c:pt>
                <c:pt idx="5329">
                  <c:v>44454.061874999999</c:v>
                </c:pt>
                <c:pt idx="5330">
                  <c:v>44454.061886574076</c:v>
                </c:pt>
                <c:pt idx="5331">
                  <c:v>44454.061898148146</c:v>
                </c:pt>
                <c:pt idx="5332">
                  <c:v>44454.061909722222</c:v>
                </c:pt>
                <c:pt idx="5333">
                  <c:v>44454.061921296299</c:v>
                </c:pt>
                <c:pt idx="5334">
                  <c:v>44454.061932870369</c:v>
                </c:pt>
                <c:pt idx="5335">
                  <c:v>44454.061944444446</c:v>
                </c:pt>
                <c:pt idx="5336">
                  <c:v>44454.061956018515</c:v>
                </c:pt>
                <c:pt idx="5337">
                  <c:v>44454.061967592592</c:v>
                </c:pt>
                <c:pt idx="5338">
                  <c:v>44454.061979166669</c:v>
                </c:pt>
                <c:pt idx="5339">
                  <c:v>44454.061990740738</c:v>
                </c:pt>
                <c:pt idx="5340">
                  <c:v>44454.062002314815</c:v>
                </c:pt>
                <c:pt idx="5341">
                  <c:v>44454.062013888892</c:v>
                </c:pt>
                <c:pt idx="5342">
                  <c:v>44454.062025462961</c:v>
                </c:pt>
                <c:pt idx="5343">
                  <c:v>44454.062037037038</c:v>
                </c:pt>
                <c:pt idx="5344">
                  <c:v>44454.062048611115</c:v>
                </c:pt>
                <c:pt idx="5345">
                  <c:v>44454.062060185184</c:v>
                </c:pt>
                <c:pt idx="5346">
                  <c:v>44454.062071759261</c:v>
                </c:pt>
                <c:pt idx="5347">
                  <c:v>44454.062083333331</c:v>
                </c:pt>
                <c:pt idx="5348">
                  <c:v>44454.062094907407</c:v>
                </c:pt>
                <c:pt idx="5349">
                  <c:v>44454.062106481484</c:v>
                </c:pt>
                <c:pt idx="5350">
                  <c:v>44454.062118055554</c:v>
                </c:pt>
                <c:pt idx="5351">
                  <c:v>44454.06212962963</c:v>
                </c:pt>
                <c:pt idx="5352">
                  <c:v>44454.062141203707</c:v>
                </c:pt>
                <c:pt idx="5353">
                  <c:v>44454.062152777777</c:v>
                </c:pt>
                <c:pt idx="5354">
                  <c:v>44454.062164351853</c:v>
                </c:pt>
                <c:pt idx="5355">
                  <c:v>44454.062175925923</c:v>
                </c:pt>
                <c:pt idx="5356">
                  <c:v>44454.0621875</c:v>
                </c:pt>
                <c:pt idx="5357">
                  <c:v>44454.062199074076</c:v>
                </c:pt>
                <c:pt idx="5358">
                  <c:v>44454.062210648146</c:v>
                </c:pt>
                <c:pt idx="5359">
                  <c:v>44454.062222222223</c:v>
                </c:pt>
                <c:pt idx="5360">
                  <c:v>44454.0622337963</c:v>
                </c:pt>
                <c:pt idx="5361">
                  <c:v>44454.062245370369</c:v>
                </c:pt>
                <c:pt idx="5362">
                  <c:v>44454.062256944446</c:v>
                </c:pt>
                <c:pt idx="5363">
                  <c:v>44454.062268518515</c:v>
                </c:pt>
                <c:pt idx="5364">
                  <c:v>44454.062280092592</c:v>
                </c:pt>
                <c:pt idx="5365">
                  <c:v>44454.062291666669</c:v>
                </c:pt>
                <c:pt idx="5366">
                  <c:v>44454.062303240738</c:v>
                </c:pt>
                <c:pt idx="5367">
                  <c:v>44454.062314814815</c:v>
                </c:pt>
                <c:pt idx="5368">
                  <c:v>44454.062326388892</c:v>
                </c:pt>
                <c:pt idx="5369">
                  <c:v>44454.062337962961</c:v>
                </c:pt>
                <c:pt idx="5370">
                  <c:v>44454.062349537038</c:v>
                </c:pt>
                <c:pt idx="5371">
                  <c:v>44454.062361111108</c:v>
                </c:pt>
                <c:pt idx="5372">
                  <c:v>44454.062372685185</c:v>
                </c:pt>
                <c:pt idx="5373">
                  <c:v>44454.062384259261</c:v>
                </c:pt>
                <c:pt idx="5374">
                  <c:v>44454.062395833331</c:v>
                </c:pt>
                <c:pt idx="5375">
                  <c:v>44454.062407407408</c:v>
                </c:pt>
                <c:pt idx="5376">
                  <c:v>44454.062418981484</c:v>
                </c:pt>
                <c:pt idx="5377">
                  <c:v>44454.062430555554</c:v>
                </c:pt>
                <c:pt idx="5378">
                  <c:v>44454.062442129631</c:v>
                </c:pt>
                <c:pt idx="5379">
                  <c:v>44454.0624537037</c:v>
                </c:pt>
                <c:pt idx="5380">
                  <c:v>44454.062465277777</c:v>
                </c:pt>
                <c:pt idx="5381">
                  <c:v>44454.062476851854</c:v>
                </c:pt>
                <c:pt idx="5382">
                  <c:v>44454.062488425923</c:v>
                </c:pt>
                <c:pt idx="5383">
                  <c:v>44454.0625</c:v>
                </c:pt>
                <c:pt idx="5384">
                  <c:v>44454.062511574077</c:v>
                </c:pt>
                <c:pt idx="5385">
                  <c:v>44454.062523148146</c:v>
                </c:pt>
                <c:pt idx="5386">
                  <c:v>44454.062534722223</c:v>
                </c:pt>
                <c:pt idx="5387">
                  <c:v>44454.0625462963</c:v>
                </c:pt>
                <c:pt idx="5388">
                  <c:v>44454.062557870369</c:v>
                </c:pt>
                <c:pt idx="5389">
                  <c:v>44454.062569444446</c:v>
                </c:pt>
                <c:pt idx="5390">
                  <c:v>44454.062581018516</c:v>
                </c:pt>
                <c:pt idx="5391">
                  <c:v>44454.062592592592</c:v>
                </c:pt>
                <c:pt idx="5392">
                  <c:v>44454.062604166669</c:v>
                </c:pt>
                <c:pt idx="5393">
                  <c:v>44454.062615740739</c:v>
                </c:pt>
                <c:pt idx="5394">
                  <c:v>44454.062627314815</c:v>
                </c:pt>
                <c:pt idx="5395">
                  <c:v>44454.062638888892</c:v>
                </c:pt>
                <c:pt idx="5396">
                  <c:v>44454.062650462962</c:v>
                </c:pt>
                <c:pt idx="5397">
                  <c:v>44454.062662037039</c:v>
                </c:pt>
                <c:pt idx="5398">
                  <c:v>44454.062673611108</c:v>
                </c:pt>
                <c:pt idx="5399">
                  <c:v>44454.062685185185</c:v>
                </c:pt>
                <c:pt idx="5400">
                  <c:v>44454.062696759262</c:v>
                </c:pt>
                <c:pt idx="5401">
                  <c:v>44454.062708333331</c:v>
                </c:pt>
                <c:pt idx="5402">
                  <c:v>44454.062719907408</c:v>
                </c:pt>
                <c:pt idx="5403">
                  <c:v>44454.062731481485</c:v>
                </c:pt>
                <c:pt idx="5404">
                  <c:v>44454.062743055554</c:v>
                </c:pt>
                <c:pt idx="5405">
                  <c:v>44454.062754629631</c:v>
                </c:pt>
                <c:pt idx="5406">
                  <c:v>44454.0627662037</c:v>
                </c:pt>
                <c:pt idx="5407">
                  <c:v>44454.062777777777</c:v>
                </c:pt>
                <c:pt idx="5408">
                  <c:v>44454.062789351854</c:v>
                </c:pt>
                <c:pt idx="5409">
                  <c:v>44454.062800925924</c:v>
                </c:pt>
                <c:pt idx="5410">
                  <c:v>44454.0628125</c:v>
                </c:pt>
                <c:pt idx="5411">
                  <c:v>44454.062824074077</c:v>
                </c:pt>
                <c:pt idx="5412">
                  <c:v>44454.062835648147</c:v>
                </c:pt>
                <c:pt idx="5413">
                  <c:v>44454.062847222223</c:v>
                </c:pt>
                <c:pt idx="5414">
                  <c:v>44454.062858796293</c:v>
                </c:pt>
                <c:pt idx="5415">
                  <c:v>44454.06287037037</c:v>
                </c:pt>
                <c:pt idx="5416">
                  <c:v>44454.062881944446</c:v>
                </c:pt>
                <c:pt idx="5417">
                  <c:v>44454.062893518516</c:v>
                </c:pt>
                <c:pt idx="5418">
                  <c:v>44454.062905092593</c:v>
                </c:pt>
                <c:pt idx="5419">
                  <c:v>44454.062916666669</c:v>
                </c:pt>
                <c:pt idx="5420">
                  <c:v>44454.062928240739</c:v>
                </c:pt>
                <c:pt idx="5421">
                  <c:v>44454.062939814816</c:v>
                </c:pt>
                <c:pt idx="5422">
                  <c:v>44454.062951388885</c:v>
                </c:pt>
                <c:pt idx="5423">
                  <c:v>44454.062962962962</c:v>
                </c:pt>
                <c:pt idx="5424">
                  <c:v>44454.062974537039</c:v>
                </c:pt>
                <c:pt idx="5425">
                  <c:v>44454.062986111108</c:v>
                </c:pt>
                <c:pt idx="5426">
                  <c:v>44454.062997685185</c:v>
                </c:pt>
                <c:pt idx="5427">
                  <c:v>44454.063009259262</c:v>
                </c:pt>
                <c:pt idx="5428">
                  <c:v>44454.063020833331</c:v>
                </c:pt>
                <c:pt idx="5429">
                  <c:v>44454.063032407408</c:v>
                </c:pt>
                <c:pt idx="5430">
                  <c:v>44454.063043981485</c:v>
                </c:pt>
                <c:pt idx="5431">
                  <c:v>44454.063055555554</c:v>
                </c:pt>
                <c:pt idx="5432">
                  <c:v>44454.063067129631</c:v>
                </c:pt>
                <c:pt idx="5433">
                  <c:v>44454.063078703701</c:v>
                </c:pt>
                <c:pt idx="5434">
                  <c:v>44454.063090277778</c:v>
                </c:pt>
                <c:pt idx="5435">
                  <c:v>44454.063101851854</c:v>
                </c:pt>
                <c:pt idx="5436">
                  <c:v>44454.063113425924</c:v>
                </c:pt>
                <c:pt idx="5437">
                  <c:v>44454.063125000001</c:v>
                </c:pt>
                <c:pt idx="5438">
                  <c:v>44454.063136574077</c:v>
                </c:pt>
                <c:pt idx="5439">
                  <c:v>44454.063148148147</c:v>
                </c:pt>
                <c:pt idx="5440">
                  <c:v>44454.063159722224</c:v>
                </c:pt>
                <c:pt idx="5441">
                  <c:v>44454.063171296293</c:v>
                </c:pt>
                <c:pt idx="5442">
                  <c:v>44454.06318287037</c:v>
                </c:pt>
                <c:pt idx="5443">
                  <c:v>44454.063194444447</c:v>
                </c:pt>
                <c:pt idx="5444">
                  <c:v>44454.063206018516</c:v>
                </c:pt>
                <c:pt idx="5445">
                  <c:v>44454.063217592593</c:v>
                </c:pt>
                <c:pt idx="5446">
                  <c:v>44454.06322916667</c:v>
                </c:pt>
                <c:pt idx="5447">
                  <c:v>44454.063240740739</c:v>
                </c:pt>
                <c:pt idx="5448">
                  <c:v>44454.063252314816</c:v>
                </c:pt>
                <c:pt idx="5449">
                  <c:v>44454.063263888886</c:v>
                </c:pt>
                <c:pt idx="5450">
                  <c:v>44454.063275462962</c:v>
                </c:pt>
                <c:pt idx="5451">
                  <c:v>44454.063287037039</c:v>
                </c:pt>
                <c:pt idx="5452">
                  <c:v>44454.063298611109</c:v>
                </c:pt>
                <c:pt idx="5453">
                  <c:v>44454.063310185185</c:v>
                </c:pt>
                <c:pt idx="5454">
                  <c:v>44454.063321759262</c:v>
                </c:pt>
                <c:pt idx="5455">
                  <c:v>44454.063333333332</c:v>
                </c:pt>
                <c:pt idx="5456">
                  <c:v>44454.063344907408</c:v>
                </c:pt>
                <c:pt idx="5457">
                  <c:v>44454.063356481478</c:v>
                </c:pt>
                <c:pt idx="5458">
                  <c:v>44454.063368055555</c:v>
                </c:pt>
                <c:pt idx="5459">
                  <c:v>44454.063379629632</c:v>
                </c:pt>
                <c:pt idx="5460">
                  <c:v>44454.063391203701</c:v>
                </c:pt>
                <c:pt idx="5461">
                  <c:v>44454.063402777778</c:v>
                </c:pt>
                <c:pt idx="5462">
                  <c:v>44454.063414351855</c:v>
                </c:pt>
                <c:pt idx="5463">
                  <c:v>44454.063425925924</c:v>
                </c:pt>
                <c:pt idx="5464">
                  <c:v>44454.063437500001</c:v>
                </c:pt>
                <c:pt idx="5465">
                  <c:v>44454.063449074078</c:v>
                </c:pt>
                <c:pt idx="5466">
                  <c:v>44454.063460648147</c:v>
                </c:pt>
                <c:pt idx="5467">
                  <c:v>44454.063472222224</c:v>
                </c:pt>
                <c:pt idx="5468">
                  <c:v>44454.063483796293</c:v>
                </c:pt>
                <c:pt idx="5469">
                  <c:v>44454.06349537037</c:v>
                </c:pt>
                <c:pt idx="5470">
                  <c:v>44454.063506944447</c:v>
                </c:pt>
                <c:pt idx="5471">
                  <c:v>44454.063518518517</c:v>
                </c:pt>
                <c:pt idx="5472">
                  <c:v>44454.063530092593</c:v>
                </c:pt>
                <c:pt idx="5473">
                  <c:v>44454.06354166667</c:v>
                </c:pt>
                <c:pt idx="5474">
                  <c:v>44454.06355324074</c:v>
                </c:pt>
                <c:pt idx="5475">
                  <c:v>44454.063564814816</c:v>
                </c:pt>
                <c:pt idx="5476">
                  <c:v>44454.063576388886</c:v>
                </c:pt>
                <c:pt idx="5477">
                  <c:v>44454.063587962963</c:v>
                </c:pt>
                <c:pt idx="5478">
                  <c:v>44454.063599537039</c:v>
                </c:pt>
                <c:pt idx="5479">
                  <c:v>44454.063611111109</c:v>
                </c:pt>
                <c:pt idx="5480">
                  <c:v>44454.063622685186</c:v>
                </c:pt>
                <c:pt idx="5481">
                  <c:v>44454.063634259262</c:v>
                </c:pt>
                <c:pt idx="5482">
                  <c:v>44454.063645833332</c:v>
                </c:pt>
                <c:pt idx="5483">
                  <c:v>44454.063657407409</c:v>
                </c:pt>
                <c:pt idx="5484">
                  <c:v>44454.063668981478</c:v>
                </c:pt>
                <c:pt idx="5485">
                  <c:v>44454.063680555555</c:v>
                </c:pt>
                <c:pt idx="5486">
                  <c:v>44454.063692129632</c:v>
                </c:pt>
                <c:pt idx="5487">
                  <c:v>44454.063703703701</c:v>
                </c:pt>
                <c:pt idx="5488">
                  <c:v>44454.063715277778</c:v>
                </c:pt>
                <c:pt idx="5489">
                  <c:v>44454.063726851855</c:v>
                </c:pt>
                <c:pt idx="5490">
                  <c:v>44454.063738425924</c:v>
                </c:pt>
                <c:pt idx="5491">
                  <c:v>44454.063750000001</c:v>
                </c:pt>
                <c:pt idx="5492">
                  <c:v>44454.063761574071</c:v>
                </c:pt>
                <c:pt idx="5493">
                  <c:v>44454.063773148147</c:v>
                </c:pt>
                <c:pt idx="5494">
                  <c:v>44454.063784722224</c:v>
                </c:pt>
                <c:pt idx="5495">
                  <c:v>44454.063796296294</c:v>
                </c:pt>
                <c:pt idx="5496">
                  <c:v>44454.063807870371</c:v>
                </c:pt>
                <c:pt idx="5497">
                  <c:v>44454.063819444447</c:v>
                </c:pt>
                <c:pt idx="5498">
                  <c:v>44454.063831018517</c:v>
                </c:pt>
                <c:pt idx="5499">
                  <c:v>44454.063842592594</c:v>
                </c:pt>
                <c:pt idx="5500">
                  <c:v>44454.063854166663</c:v>
                </c:pt>
                <c:pt idx="5501">
                  <c:v>44454.06386574074</c:v>
                </c:pt>
                <c:pt idx="5502">
                  <c:v>44454.063877314817</c:v>
                </c:pt>
                <c:pt idx="5503">
                  <c:v>44454.063888888886</c:v>
                </c:pt>
                <c:pt idx="5504">
                  <c:v>44454.063900462963</c:v>
                </c:pt>
                <c:pt idx="5505">
                  <c:v>44454.06391203704</c:v>
                </c:pt>
                <c:pt idx="5506">
                  <c:v>44454.063923611109</c:v>
                </c:pt>
                <c:pt idx="5507">
                  <c:v>44454.063935185186</c:v>
                </c:pt>
                <c:pt idx="5508">
                  <c:v>44454.063946759263</c:v>
                </c:pt>
                <c:pt idx="5509">
                  <c:v>44454.063958333332</c:v>
                </c:pt>
                <c:pt idx="5510">
                  <c:v>44454.063969907409</c:v>
                </c:pt>
                <c:pt idx="5511">
                  <c:v>44454.063981481479</c:v>
                </c:pt>
                <c:pt idx="5512">
                  <c:v>44454.063993055555</c:v>
                </c:pt>
                <c:pt idx="5513">
                  <c:v>44454.064004629632</c:v>
                </c:pt>
                <c:pt idx="5514">
                  <c:v>44454.064016203702</c:v>
                </c:pt>
                <c:pt idx="5515">
                  <c:v>44454.064027777778</c:v>
                </c:pt>
                <c:pt idx="5516">
                  <c:v>44454.064039351855</c:v>
                </c:pt>
                <c:pt idx="5517">
                  <c:v>44454.064050925925</c:v>
                </c:pt>
                <c:pt idx="5518">
                  <c:v>44454.064062500001</c:v>
                </c:pt>
                <c:pt idx="5519">
                  <c:v>44454.064074074071</c:v>
                </c:pt>
                <c:pt idx="5520">
                  <c:v>44454.064085648148</c:v>
                </c:pt>
                <c:pt idx="5521">
                  <c:v>44454.064097222225</c:v>
                </c:pt>
                <c:pt idx="5522">
                  <c:v>44454.064108796294</c:v>
                </c:pt>
                <c:pt idx="5523">
                  <c:v>44454.064120370371</c:v>
                </c:pt>
                <c:pt idx="5524">
                  <c:v>44454.064131944448</c:v>
                </c:pt>
                <c:pt idx="5525">
                  <c:v>44454.064143518517</c:v>
                </c:pt>
                <c:pt idx="5526">
                  <c:v>44454.064155092594</c:v>
                </c:pt>
                <c:pt idx="5527">
                  <c:v>44454.064166666663</c:v>
                </c:pt>
                <c:pt idx="5528">
                  <c:v>44454.06417824074</c:v>
                </c:pt>
                <c:pt idx="5529">
                  <c:v>44454.064189814817</c:v>
                </c:pt>
                <c:pt idx="5530">
                  <c:v>44454.064201388886</c:v>
                </c:pt>
                <c:pt idx="5531">
                  <c:v>44454.064212962963</c:v>
                </c:pt>
                <c:pt idx="5532">
                  <c:v>44454.06422453704</c:v>
                </c:pt>
                <c:pt idx="5533">
                  <c:v>44454.064236111109</c:v>
                </c:pt>
                <c:pt idx="5534">
                  <c:v>44454.064247685186</c:v>
                </c:pt>
                <c:pt idx="5535">
                  <c:v>44454.064259259256</c:v>
                </c:pt>
                <c:pt idx="5536">
                  <c:v>44454.064270833333</c:v>
                </c:pt>
                <c:pt idx="5537">
                  <c:v>44454.064282407409</c:v>
                </c:pt>
                <c:pt idx="5538">
                  <c:v>44454.064293981479</c:v>
                </c:pt>
                <c:pt idx="5539">
                  <c:v>44454.064305555556</c:v>
                </c:pt>
                <c:pt idx="5540">
                  <c:v>44454.064317129632</c:v>
                </c:pt>
                <c:pt idx="5541">
                  <c:v>44454.064328703702</c:v>
                </c:pt>
                <c:pt idx="5542">
                  <c:v>44454.064340277779</c:v>
                </c:pt>
                <c:pt idx="5543">
                  <c:v>44454.064351851855</c:v>
                </c:pt>
                <c:pt idx="5544">
                  <c:v>44454.064363425925</c:v>
                </c:pt>
                <c:pt idx="5545">
                  <c:v>44454.064375000002</c:v>
                </c:pt>
                <c:pt idx="5546">
                  <c:v>44454.064386574071</c:v>
                </c:pt>
                <c:pt idx="5547">
                  <c:v>44454.064398148148</c:v>
                </c:pt>
                <c:pt idx="5548">
                  <c:v>44454.064409722225</c:v>
                </c:pt>
                <c:pt idx="5549">
                  <c:v>44454.064421296294</c:v>
                </c:pt>
                <c:pt idx="5550">
                  <c:v>44454.064432870371</c:v>
                </c:pt>
                <c:pt idx="5551">
                  <c:v>44454.064444444448</c:v>
                </c:pt>
                <c:pt idx="5552">
                  <c:v>44454.064456018517</c:v>
                </c:pt>
                <c:pt idx="5553">
                  <c:v>44454.064467592594</c:v>
                </c:pt>
                <c:pt idx="5554">
                  <c:v>44454.064479166664</c:v>
                </c:pt>
                <c:pt idx="5555">
                  <c:v>44454.06449074074</c:v>
                </c:pt>
                <c:pt idx="5556">
                  <c:v>44454.064502314817</c:v>
                </c:pt>
                <c:pt idx="5557">
                  <c:v>44454.064513888887</c:v>
                </c:pt>
                <c:pt idx="5558">
                  <c:v>44454.064525462964</c:v>
                </c:pt>
                <c:pt idx="5559">
                  <c:v>44454.06453703704</c:v>
                </c:pt>
                <c:pt idx="5560">
                  <c:v>44454.06454861111</c:v>
                </c:pt>
                <c:pt idx="5561">
                  <c:v>44454.064560185187</c:v>
                </c:pt>
                <c:pt idx="5562">
                  <c:v>44454.064571759256</c:v>
                </c:pt>
                <c:pt idx="5563">
                  <c:v>44454.064583333333</c:v>
                </c:pt>
                <c:pt idx="5564">
                  <c:v>44454.06459490741</c:v>
                </c:pt>
                <c:pt idx="5565">
                  <c:v>44454.064606481479</c:v>
                </c:pt>
                <c:pt idx="5566">
                  <c:v>44454.064618055556</c:v>
                </c:pt>
                <c:pt idx="5567">
                  <c:v>44454.064629629633</c:v>
                </c:pt>
                <c:pt idx="5568">
                  <c:v>44454.064641203702</c:v>
                </c:pt>
                <c:pt idx="5569">
                  <c:v>44454.064652777779</c:v>
                </c:pt>
                <c:pt idx="5570">
                  <c:v>44454.064664351848</c:v>
                </c:pt>
                <c:pt idx="5571">
                  <c:v>44454.064675925925</c:v>
                </c:pt>
                <c:pt idx="5572">
                  <c:v>44454.064687500002</c:v>
                </c:pt>
                <c:pt idx="5573">
                  <c:v>44454.064699074072</c:v>
                </c:pt>
                <c:pt idx="5574">
                  <c:v>44454.064710648148</c:v>
                </c:pt>
                <c:pt idx="5575">
                  <c:v>44454.064722222225</c:v>
                </c:pt>
                <c:pt idx="5576">
                  <c:v>44454.064733796295</c:v>
                </c:pt>
                <c:pt idx="5577">
                  <c:v>44454.064745370371</c:v>
                </c:pt>
                <c:pt idx="5578">
                  <c:v>44454.064756944441</c:v>
                </c:pt>
                <c:pt idx="5579">
                  <c:v>44454.064768518518</c:v>
                </c:pt>
                <c:pt idx="5580">
                  <c:v>44454.064780092594</c:v>
                </c:pt>
                <c:pt idx="5581">
                  <c:v>44454.064791666664</c:v>
                </c:pt>
                <c:pt idx="5582">
                  <c:v>44454.064803240741</c:v>
                </c:pt>
                <c:pt idx="5583">
                  <c:v>44454.064814814818</c:v>
                </c:pt>
                <c:pt idx="5584">
                  <c:v>44454.064826388887</c:v>
                </c:pt>
                <c:pt idx="5585">
                  <c:v>44454.064837962964</c:v>
                </c:pt>
                <c:pt idx="5586">
                  <c:v>44454.064849537041</c:v>
                </c:pt>
                <c:pt idx="5587">
                  <c:v>44454.06486111111</c:v>
                </c:pt>
                <c:pt idx="5588">
                  <c:v>44454.064872685187</c:v>
                </c:pt>
                <c:pt idx="5589">
                  <c:v>44454.064884259256</c:v>
                </c:pt>
                <c:pt idx="5590">
                  <c:v>44454.064895833333</c:v>
                </c:pt>
                <c:pt idx="5591">
                  <c:v>44454.06490740741</c:v>
                </c:pt>
                <c:pt idx="5592">
                  <c:v>44454.064918981479</c:v>
                </c:pt>
                <c:pt idx="5593">
                  <c:v>44454.064930555556</c:v>
                </c:pt>
                <c:pt idx="5594">
                  <c:v>44454.064942129633</c:v>
                </c:pt>
                <c:pt idx="5595">
                  <c:v>44454.064953703702</c:v>
                </c:pt>
                <c:pt idx="5596">
                  <c:v>44454.064965277779</c:v>
                </c:pt>
                <c:pt idx="5597">
                  <c:v>44454.064976851849</c:v>
                </c:pt>
                <c:pt idx="5598">
                  <c:v>44454.064988425926</c:v>
                </c:pt>
                <c:pt idx="5599">
                  <c:v>44454.065000000002</c:v>
                </c:pt>
                <c:pt idx="5600">
                  <c:v>44454.065011574072</c:v>
                </c:pt>
                <c:pt idx="5601">
                  <c:v>44454.065023148149</c:v>
                </c:pt>
                <c:pt idx="5602">
                  <c:v>44454.065034722225</c:v>
                </c:pt>
                <c:pt idx="5603">
                  <c:v>44454.065046296295</c:v>
                </c:pt>
                <c:pt idx="5604">
                  <c:v>44454.065057870372</c:v>
                </c:pt>
                <c:pt idx="5605">
                  <c:v>44454.065069444441</c:v>
                </c:pt>
                <c:pt idx="5606">
                  <c:v>44454.065081018518</c:v>
                </c:pt>
                <c:pt idx="5607">
                  <c:v>44454.065092592595</c:v>
                </c:pt>
                <c:pt idx="5608">
                  <c:v>44454.065104166664</c:v>
                </c:pt>
                <c:pt idx="5609">
                  <c:v>44454.065115740741</c:v>
                </c:pt>
                <c:pt idx="5610">
                  <c:v>44454.065127314818</c:v>
                </c:pt>
                <c:pt idx="5611">
                  <c:v>44454.065138888887</c:v>
                </c:pt>
                <c:pt idx="5612">
                  <c:v>44454.065150462964</c:v>
                </c:pt>
                <c:pt idx="5613">
                  <c:v>44454.065162037034</c:v>
                </c:pt>
                <c:pt idx="5614">
                  <c:v>44454.06517361111</c:v>
                </c:pt>
                <c:pt idx="5615">
                  <c:v>44454.065185185187</c:v>
                </c:pt>
                <c:pt idx="5616">
                  <c:v>44454.065196759257</c:v>
                </c:pt>
                <c:pt idx="5617">
                  <c:v>44454.065208333333</c:v>
                </c:pt>
                <c:pt idx="5618">
                  <c:v>44454.06521990741</c:v>
                </c:pt>
                <c:pt idx="5619">
                  <c:v>44454.06523148148</c:v>
                </c:pt>
                <c:pt idx="5620">
                  <c:v>44454.065243055556</c:v>
                </c:pt>
                <c:pt idx="5621">
                  <c:v>44454.065254629626</c:v>
                </c:pt>
                <c:pt idx="5622">
                  <c:v>44454.065266203703</c:v>
                </c:pt>
                <c:pt idx="5623">
                  <c:v>44454.06527777778</c:v>
                </c:pt>
                <c:pt idx="5624">
                  <c:v>44454.065289351849</c:v>
                </c:pt>
                <c:pt idx="5625">
                  <c:v>44454.065300925926</c:v>
                </c:pt>
                <c:pt idx="5626">
                  <c:v>44454.065312500003</c:v>
                </c:pt>
                <c:pt idx="5627">
                  <c:v>44454.065324074072</c:v>
                </c:pt>
                <c:pt idx="5628">
                  <c:v>44454.065335648149</c:v>
                </c:pt>
                <c:pt idx="5629">
                  <c:v>44454.065347222226</c:v>
                </c:pt>
                <c:pt idx="5630">
                  <c:v>44454.065358796295</c:v>
                </c:pt>
                <c:pt idx="5631">
                  <c:v>44454.065370370372</c:v>
                </c:pt>
                <c:pt idx="5632">
                  <c:v>44454.065381944441</c:v>
                </c:pt>
                <c:pt idx="5633">
                  <c:v>44454.065393518518</c:v>
                </c:pt>
                <c:pt idx="5634">
                  <c:v>44454.065405092595</c:v>
                </c:pt>
                <c:pt idx="5635">
                  <c:v>44454.065416666665</c:v>
                </c:pt>
                <c:pt idx="5636">
                  <c:v>44454.065428240741</c:v>
                </c:pt>
                <c:pt idx="5637">
                  <c:v>44454.065439814818</c:v>
                </c:pt>
                <c:pt idx="5638">
                  <c:v>44454.065451388888</c:v>
                </c:pt>
                <c:pt idx="5639">
                  <c:v>44454.065462962964</c:v>
                </c:pt>
                <c:pt idx="5640">
                  <c:v>44454.065474537034</c:v>
                </c:pt>
                <c:pt idx="5641">
                  <c:v>44454.065486111111</c:v>
                </c:pt>
                <c:pt idx="5642">
                  <c:v>44454.065497685187</c:v>
                </c:pt>
                <c:pt idx="5643">
                  <c:v>44454.065509259257</c:v>
                </c:pt>
                <c:pt idx="5644">
                  <c:v>44454.065520833334</c:v>
                </c:pt>
                <c:pt idx="5645">
                  <c:v>44454.065532407411</c:v>
                </c:pt>
                <c:pt idx="5646">
                  <c:v>44454.06554398148</c:v>
                </c:pt>
                <c:pt idx="5647">
                  <c:v>44454.065555555557</c:v>
                </c:pt>
                <c:pt idx="5648">
                  <c:v>44454.065567129626</c:v>
                </c:pt>
                <c:pt idx="5649">
                  <c:v>44454.065578703703</c:v>
                </c:pt>
                <c:pt idx="5650">
                  <c:v>44454.06559027778</c:v>
                </c:pt>
                <c:pt idx="5651">
                  <c:v>44454.065601851849</c:v>
                </c:pt>
                <c:pt idx="5652">
                  <c:v>44454.065613425926</c:v>
                </c:pt>
                <c:pt idx="5653">
                  <c:v>44454.065625000003</c:v>
                </c:pt>
                <c:pt idx="5654">
                  <c:v>44454.065636574072</c:v>
                </c:pt>
                <c:pt idx="5655">
                  <c:v>44454.065648148149</c:v>
                </c:pt>
                <c:pt idx="5656">
                  <c:v>44454.065659722219</c:v>
                </c:pt>
                <c:pt idx="5657">
                  <c:v>44454.065671296295</c:v>
                </c:pt>
                <c:pt idx="5658">
                  <c:v>44454.065682870372</c:v>
                </c:pt>
                <c:pt idx="5659">
                  <c:v>44454.065694444442</c:v>
                </c:pt>
                <c:pt idx="5660">
                  <c:v>44454.065706018519</c:v>
                </c:pt>
                <c:pt idx="5661">
                  <c:v>44454.065717592595</c:v>
                </c:pt>
                <c:pt idx="5662">
                  <c:v>44454.065729166665</c:v>
                </c:pt>
                <c:pt idx="5663">
                  <c:v>44454.065740740742</c:v>
                </c:pt>
                <c:pt idx="5664">
                  <c:v>44454.065752314818</c:v>
                </c:pt>
                <c:pt idx="5665">
                  <c:v>44454.065763888888</c:v>
                </c:pt>
                <c:pt idx="5666">
                  <c:v>44454.065775462965</c:v>
                </c:pt>
                <c:pt idx="5667">
                  <c:v>44454.065787037034</c:v>
                </c:pt>
                <c:pt idx="5668">
                  <c:v>44454.065798611111</c:v>
                </c:pt>
                <c:pt idx="5669">
                  <c:v>44454.065810185188</c:v>
                </c:pt>
                <c:pt idx="5670">
                  <c:v>44454.065821759257</c:v>
                </c:pt>
                <c:pt idx="5671">
                  <c:v>44454.065833333334</c:v>
                </c:pt>
                <c:pt idx="5672">
                  <c:v>44454.065844907411</c:v>
                </c:pt>
                <c:pt idx="5673">
                  <c:v>44454.06585648148</c:v>
                </c:pt>
                <c:pt idx="5674">
                  <c:v>44454.065868055557</c:v>
                </c:pt>
                <c:pt idx="5675">
                  <c:v>44454.065879629627</c:v>
                </c:pt>
                <c:pt idx="5676">
                  <c:v>44454.065891203703</c:v>
                </c:pt>
                <c:pt idx="5677">
                  <c:v>44454.06590277778</c:v>
                </c:pt>
                <c:pt idx="5678">
                  <c:v>44454.06591435185</c:v>
                </c:pt>
                <c:pt idx="5679">
                  <c:v>44454.065925925926</c:v>
                </c:pt>
                <c:pt idx="5680">
                  <c:v>44454.065937500003</c:v>
                </c:pt>
                <c:pt idx="5681">
                  <c:v>44454.065949074073</c:v>
                </c:pt>
                <c:pt idx="5682">
                  <c:v>44454.065960648149</c:v>
                </c:pt>
                <c:pt idx="5683">
                  <c:v>44454.065972222219</c:v>
                </c:pt>
                <c:pt idx="5684">
                  <c:v>44454.065983796296</c:v>
                </c:pt>
                <c:pt idx="5685">
                  <c:v>44454.065995370373</c:v>
                </c:pt>
                <c:pt idx="5686">
                  <c:v>44454.066006944442</c:v>
                </c:pt>
                <c:pt idx="5687">
                  <c:v>44454.066018518519</c:v>
                </c:pt>
                <c:pt idx="5688">
                  <c:v>44454.066030092596</c:v>
                </c:pt>
                <c:pt idx="5689">
                  <c:v>44454.066041666665</c:v>
                </c:pt>
                <c:pt idx="5690">
                  <c:v>44454.066053240742</c:v>
                </c:pt>
                <c:pt idx="5691">
                  <c:v>44454.066064814811</c:v>
                </c:pt>
                <c:pt idx="5692">
                  <c:v>44454.066076388888</c:v>
                </c:pt>
                <c:pt idx="5693">
                  <c:v>44454.066087962965</c:v>
                </c:pt>
                <c:pt idx="5694">
                  <c:v>44454.066099537034</c:v>
                </c:pt>
                <c:pt idx="5695">
                  <c:v>44454.066111111111</c:v>
                </c:pt>
                <c:pt idx="5696">
                  <c:v>44454.066122685188</c:v>
                </c:pt>
                <c:pt idx="5697">
                  <c:v>44454.066134259258</c:v>
                </c:pt>
                <c:pt idx="5698">
                  <c:v>44454.066145833334</c:v>
                </c:pt>
                <c:pt idx="5699">
                  <c:v>44454.066157407404</c:v>
                </c:pt>
                <c:pt idx="5700">
                  <c:v>44454.066168981481</c:v>
                </c:pt>
                <c:pt idx="5701">
                  <c:v>44454.066180555557</c:v>
                </c:pt>
                <c:pt idx="5702">
                  <c:v>44454.066192129627</c:v>
                </c:pt>
                <c:pt idx="5703">
                  <c:v>44454.066203703704</c:v>
                </c:pt>
                <c:pt idx="5704">
                  <c:v>44454.06621527778</c:v>
                </c:pt>
                <c:pt idx="5705">
                  <c:v>44454.06622685185</c:v>
                </c:pt>
                <c:pt idx="5706">
                  <c:v>44454.066238425927</c:v>
                </c:pt>
                <c:pt idx="5707">
                  <c:v>44454.066250000003</c:v>
                </c:pt>
                <c:pt idx="5708">
                  <c:v>44454.066261574073</c:v>
                </c:pt>
                <c:pt idx="5709">
                  <c:v>44454.06627314815</c:v>
                </c:pt>
                <c:pt idx="5710">
                  <c:v>44454.066284722219</c:v>
                </c:pt>
                <c:pt idx="5711">
                  <c:v>44454.066296296296</c:v>
                </c:pt>
                <c:pt idx="5712">
                  <c:v>44454.066307870373</c:v>
                </c:pt>
                <c:pt idx="5713">
                  <c:v>44454.066319444442</c:v>
                </c:pt>
                <c:pt idx="5714">
                  <c:v>44454.066331018519</c:v>
                </c:pt>
                <c:pt idx="5715">
                  <c:v>44454.066342592596</c:v>
                </c:pt>
                <c:pt idx="5716">
                  <c:v>44454.066354166665</c:v>
                </c:pt>
                <c:pt idx="5717">
                  <c:v>44454.066365740742</c:v>
                </c:pt>
                <c:pt idx="5718">
                  <c:v>44454.066377314812</c:v>
                </c:pt>
                <c:pt idx="5719">
                  <c:v>44454.066388888888</c:v>
                </c:pt>
                <c:pt idx="5720">
                  <c:v>44454.066400462965</c:v>
                </c:pt>
                <c:pt idx="5721">
                  <c:v>44454.066412037035</c:v>
                </c:pt>
                <c:pt idx="5722">
                  <c:v>44454.066423611112</c:v>
                </c:pt>
                <c:pt idx="5723">
                  <c:v>44454.066435185188</c:v>
                </c:pt>
                <c:pt idx="5724">
                  <c:v>44454.066446759258</c:v>
                </c:pt>
                <c:pt idx="5725">
                  <c:v>44454.066458333335</c:v>
                </c:pt>
                <c:pt idx="5726">
                  <c:v>44454.066469907404</c:v>
                </c:pt>
                <c:pt idx="5727">
                  <c:v>44454.066481481481</c:v>
                </c:pt>
                <c:pt idx="5728">
                  <c:v>44454.066493055558</c:v>
                </c:pt>
                <c:pt idx="5729">
                  <c:v>44454.066504629627</c:v>
                </c:pt>
                <c:pt idx="5730">
                  <c:v>44454.066516203704</c:v>
                </c:pt>
                <c:pt idx="5731">
                  <c:v>44454.066527777781</c:v>
                </c:pt>
                <c:pt idx="5732">
                  <c:v>44454.06653935185</c:v>
                </c:pt>
                <c:pt idx="5733">
                  <c:v>44454.066550925927</c:v>
                </c:pt>
                <c:pt idx="5734">
                  <c:v>44454.066562499997</c:v>
                </c:pt>
                <c:pt idx="5735">
                  <c:v>44454.066574074073</c:v>
                </c:pt>
                <c:pt idx="5736">
                  <c:v>44454.06658564815</c:v>
                </c:pt>
                <c:pt idx="5737">
                  <c:v>44454.06659722222</c:v>
                </c:pt>
                <c:pt idx="5738">
                  <c:v>44454.066608796296</c:v>
                </c:pt>
                <c:pt idx="5739">
                  <c:v>44454.066620370373</c:v>
                </c:pt>
                <c:pt idx="5740">
                  <c:v>44454.066631944443</c:v>
                </c:pt>
                <c:pt idx="5741">
                  <c:v>44454.066643518519</c:v>
                </c:pt>
                <c:pt idx="5742">
                  <c:v>44454.066655092596</c:v>
                </c:pt>
                <c:pt idx="5743">
                  <c:v>44454.066666666666</c:v>
                </c:pt>
                <c:pt idx="5744">
                  <c:v>44454.066678240742</c:v>
                </c:pt>
                <c:pt idx="5745">
                  <c:v>44454.066689814812</c:v>
                </c:pt>
                <c:pt idx="5746">
                  <c:v>44454.066701388889</c:v>
                </c:pt>
                <c:pt idx="5747">
                  <c:v>44454.066712962966</c:v>
                </c:pt>
                <c:pt idx="5748">
                  <c:v>44454.066724537035</c:v>
                </c:pt>
                <c:pt idx="5749">
                  <c:v>44454.066736111112</c:v>
                </c:pt>
                <c:pt idx="5750">
                  <c:v>44454.066747685189</c:v>
                </c:pt>
                <c:pt idx="5751">
                  <c:v>44454.066759259258</c:v>
                </c:pt>
                <c:pt idx="5752">
                  <c:v>44454.066770833335</c:v>
                </c:pt>
                <c:pt idx="5753">
                  <c:v>44454.066782407404</c:v>
                </c:pt>
                <c:pt idx="5754">
                  <c:v>44454.066793981481</c:v>
                </c:pt>
                <c:pt idx="5755">
                  <c:v>44454.066805555558</c:v>
                </c:pt>
                <c:pt idx="5756">
                  <c:v>44454.066817129627</c:v>
                </c:pt>
                <c:pt idx="5757">
                  <c:v>44454.066828703704</c:v>
                </c:pt>
                <c:pt idx="5758">
                  <c:v>44454.066840277781</c:v>
                </c:pt>
                <c:pt idx="5759">
                  <c:v>44454.066851851851</c:v>
                </c:pt>
                <c:pt idx="5760">
                  <c:v>44454.066863425927</c:v>
                </c:pt>
                <c:pt idx="5761">
                  <c:v>44454.066874999997</c:v>
                </c:pt>
                <c:pt idx="5762">
                  <c:v>44454.066886574074</c:v>
                </c:pt>
                <c:pt idx="5763">
                  <c:v>44454.06689814815</c:v>
                </c:pt>
                <c:pt idx="5764">
                  <c:v>44454.06690972222</c:v>
                </c:pt>
                <c:pt idx="5765">
                  <c:v>44454.066921296297</c:v>
                </c:pt>
                <c:pt idx="5766">
                  <c:v>44454.066932870373</c:v>
                </c:pt>
                <c:pt idx="5767">
                  <c:v>44454.066944444443</c:v>
                </c:pt>
                <c:pt idx="5768">
                  <c:v>44454.06695601852</c:v>
                </c:pt>
                <c:pt idx="5769">
                  <c:v>44454.066967592589</c:v>
                </c:pt>
                <c:pt idx="5770">
                  <c:v>44454.066979166666</c:v>
                </c:pt>
                <c:pt idx="5771">
                  <c:v>44454.066990740743</c:v>
                </c:pt>
                <c:pt idx="5772">
                  <c:v>44454.067002314812</c:v>
                </c:pt>
                <c:pt idx="5773">
                  <c:v>44454.067013888889</c:v>
                </c:pt>
                <c:pt idx="5774">
                  <c:v>44454.067025462966</c:v>
                </c:pt>
                <c:pt idx="5775">
                  <c:v>44454.067037037035</c:v>
                </c:pt>
                <c:pt idx="5776">
                  <c:v>44454.067048611112</c:v>
                </c:pt>
                <c:pt idx="5777">
                  <c:v>44454.067060185182</c:v>
                </c:pt>
                <c:pt idx="5778">
                  <c:v>44454.067071759258</c:v>
                </c:pt>
                <c:pt idx="5779">
                  <c:v>44454.067083333335</c:v>
                </c:pt>
                <c:pt idx="5780">
                  <c:v>44454.067094907405</c:v>
                </c:pt>
                <c:pt idx="5781">
                  <c:v>44454.067106481481</c:v>
                </c:pt>
                <c:pt idx="5782">
                  <c:v>44454.067118055558</c:v>
                </c:pt>
                <c:pt idx="5783">
                  <c:v>44454.067129629628</c:v>
                </c:pt>
                <c:pt idx="5784">
                  <c:v>44454.067141203705</c:v>
                </c:pt>
                <c:pt idx="5785">
                  <c:v>44454.067152777781</c:v>
                </c:pt>
                <c:pt idx="5786">
                  <c:v>44454.067164351851</c:v>
                </c:pt>
                <c:pt idx="5787">
                  <c:v>44454.067175925928</c:v>
                </c:pt>
                <c:pt idx="5788">
                  <c:v>44454.067187499997</c:v>
                </c:pt>
                <c:pt idx="5789">
                  <c:v>44454.067199074074</c:v>
                </c:pt>
                <c:pt idx="5790">
                  <c:v>44454.067210648151</c:v>
                </c:pt>
                <c:pt idx="5791">
                  <c:v>44454.06722222222</c:v>
                </c:pt>
                <c:pt idx="5792">
                  <c:v>44454.067233796297</c:v>
                </c:pt>
                <c:pt idx="5793">
                  <c:v>44454.067245370374</c:v>
                </c:pt>
                <c:pt idx="5794">
                  <c:v>44454.067256944443</c:v>
                </c:pt>
                <c:pt idx="5795">
                  <c:v>44454.06726851852</c:v>
                </c:pt>
                <c:pt idx="5796">
                  <c:v>44454.067280092589</c:v>
                </c:pt>
                <c:pt idx="5797">
                  <c:v>44454.067291666666</c:v>
                </c:pt>
                <c:pt idx="5798">
                  <c:v>44454.067303240743</c:v>
                </c:pt>
                <c:pt idx="5799">
                  <c:v>44454.067314814813</c:v>
                </c:pt>
                <c:pt idx="5800">
                  <c:v>44454.067326388889</c:v>
                </c:pt>
                <c:pt idx="5801">
                  <c:v>44454.067337962966</c:v>
                </c:pt>
                <c:pt idx="5802">
                  <c:v>44454.067349537036</c:v>
                </c:pt>
                <c:pt idx="5803">
                  <c:v>44454.067361111112</c:v>
                </c:pt>
                <c:pt idx="5804">
                  <c:v>44454.067372685182</c:v>
                </c:pt>
                <c:pt idx="5805">
                  <c:v>44454.067384259259</c:v>
                </c:pt>
                <c:pt idx="5806">
                  <c:v>44454.067395833335</c:v>
                </c:pt>
                <c:pt idx="5807">
                  <c:v>44454.067407407405</c:v>
                </c:pt>
                <c:pt idx="5808">
                  <c:v>44454.067418981482</c:v>
                </c:pt>
                <c:pt idx="5809">
                  <c:v>44454.067430555559</c:v>
                </c:pt>
                <c:pt idx="5810">
                  <c:v>44454.067442129628</c:v>
                </c:pt>
                <c:pt idx="5811">
                  <c:v>44454.067453703705</c:v>
                </c:pt>
                <c:pt idx="5812">
                  <c:v>44454.067465277774</c:v>
                </c:pt>
                <c:pt idx="5813">
                  <c:v>44454.067476851851</c:v>
                </c:pt>
                <c:pt idx="5814">
                  <c:v>44454.067488425928</c:v>
                </c:pt>
                <c:pt idx="5815">
                  <c:v>44454.067499999997</c:v>
                </c:pt>
                <c:pt idx="5816">
                  <c:v>44454.067511574074</c:v>
                </c:pt>
                <c:pt idx="5817">
                  <c:v>44454.067523148151</c:v>
                </c:pt>
                <c:pt idx="5818">
                  <c:v>44454.06753472222</c:v>
                </c:pt>
                <c:pt idx="5819">
                  <c:v>44454.067546296297</c:v>
                </c:pt>
                <c:pt idx="5820">
                  <c:v>44454.067557870374</c:v>
                </c:pt>
                <c:pt idx="5821">
                  <c:v>44454.067569444444</c:v>
                </c:pt>
                <c:pt idx="5822">
                  <c:v>44454.06758101852</c:v>
                </c:pt>
                <c:pt idx="5823">
                  <c:v>44454.06759259259</c:v>
                </c:pt>
                <c:pt idx="5824">
                  <c:v>44454.067604166667</c:v>
                </c:pt>
                <c:pt idx="5825">
                  <c:v>44454.067615740743</c:v>
                </c:pt>
                <c:pt idx="5826">
                  <c:v>44454.067627314813</c:v>
                </c:pt>
                <c:pt idx="5827">
                  <c:v>44454.06763888889</c:v>
                </c:pt>
                <c:pt idx="5828">
                  <c:v>44454.067650462966</c:v>
                </c:pt>
                <c:pt idx="5829">
                  <c:v>44454.067662037036</c:v>
                </c:pt>
                <c:pt idx="5830">
                  <c:v>44454.067673611113</c:v>
                </c:pt>
                <c:pt idx="5831">
                  <c:v>44454.067685185182</c:v>
                </c:pt>
                <c:pt idx="5832">
                  <c:v>44454.067696759259</c:v>
                </c:pt>
                <c:pt idx="5833">
                  <c:v>44454.067708333336</c:v>
                </c:pt>
                <c:pt idx="5834">
                  <c:v>44454.067719907405</c:v>
                </c:pt>
                <c:pt idx="5835">
                  <c:v>44454.067731481482</c:v>
                </c:pt>
                <c:pt idx="5836">
                  <c:v>44454.067743055559</c:v>
                </c:pt>
                <c:pt idx="5837">
                  <c:v>44454.067754629628</c:v>
                </c:pt>
                <c:pt idx="5838">
                  <c:v>44454.067766203705</c:v>
                </c:pt>
                <c:pt idx="5839">
                  <c:v>44454.067777777775</c:v>
                </c:pt>
                <c:pt idx="5840">
                  <c:v>44454.067789351851</c:v>
                </c:pt>
                <c:pt idx="5841">
                  <c:v>44454.067800925928</c:v>
                </c:pt>
                <c:pt idx="5842">
                  <c:v>44454.067812499998</c:v>
                </c:pt>
                <c:pt idx="5843">
                  <c:v>44454.067824074074</c:v>
                </c:pt>
                <c:pt idx="5844">
                  <c:v>44454.067835648151</c:v>
                </c:pt>
                <c:pt idx="5845">
                  <c:v>44454.067847222221</c:v>
                </c:pt>
                <c:pt idx="5846">
                  <c:v>44454.067858796298</c:v>
                </c:pt>
                <c:pt idx="5847">
                  <c:v>44454.067870370367</c:v>
                </c:pt>
                <c:pt idx="5848">
                  <c:v>44454.067881944444</c:v>
                </c:pt>
                <c:pt idx="5849">
                  <c:v>44454.067893518521</c:v>
                </c:pt>
                <c:pt idx="5850">
                  <c:v>44454.06790509259</c:v>
                </c:pt>
                <c:pt idx="5851">
                  <c:v>44454.067916666667</c:v>
                </c:pt>
                <c:pt idx="5852">
                  <c:v>44454.067928240744</c:v>
                </c:pt>
                <c:pt idx="5853">
                  <c:v>44454.067939814813</c:v>
                </c:pt>
                <c:pt idx="5854">
                  <c:v>44454.06795138889</c:v>
                </c:pt>
                <c:pt idx="5855">
                  <c:v>44454.067962962959</c:v>
                </c:pt>
                <c:pt idx="5856">
                  <c:v>44454.067974537036</c:v>
                </c:pt>
                <c:pt idx="5857">
                  <c:v>44454.067986111113</c:v>
                </c:pt>
                <c:pt idx="5858">
                  <c:v>44454.067997685182</c:v>
                </c:pt>
                <c:pt idx="5859">
                  <c:v>44454.068009259259</c:v>
                </c:pt>
                <c:pt idx="5860">
                  <c:v>44454.068020833336</c:v>
                </c:pt>
                <c:pt idx="5861">
                  <c:v>44454.068032407406</c:v>
                </c:pt>
                <c:pt idx="5862">
                  <c:v>44454.068043981482</c:v>
                </c:pt>
                <c:pt idx="5863">
                  <c:v>44454.068055555559</c:v>
                </c:pt>
                <c:pt idx="5864">
                  <c:v>44454.068067129629</c:v>
                </c:pt>
                <c:pt idx="5865">
                  <c:v>44454.068078703705</c:v>
                </c:pt>
                <c:pt idx="5866">
                  <c:v>44454.068090277775</c:v>
                </c:pt>
                <c:pt idx="5867">
                  <c:v>44454.068101851852</c:v>
                </c:pt>
                <c:pt idx="5868">
                  <c:v>44454.068113425928</c:v>
                </c:pt>
                <c:pt idx="5869">
                  <c:v>44454.068124999998</c:v>
                </c:pt>
                <c:pt idx="5870">
                  <c:v>44454.068136574075</c:v>
                </c:pt>
                <c:pt idx="5871">
                  <c:v>44454.068148148152</c:v>
                </c:pt>
                <c:pt idx="5872">
                  <c:v>44454.068159722221</c:v>
                </c:pt>
                <c:pt idx="5873">
                  <c:v>44454.068171296298</c:v>
                </c:pt>
                <c:pt idx="5874">
                  <c:v>44454.068182870367</c:v>
                </c:pt>
                <c:pt idx="5875">
                  <c:v>44454.068194444444</c:v>
                </c:pt>
                <c:pt idx="5876">
                  <c:v>44454.068206018521</c:v>
                </c:pt>
                <c:pt idx="5877">
                  <c:v>44454.06821759259</c:v>
                </c:pt>
                <c:pt idx="5878">
                  <c:v>44454.068229166667</c:v>
                </c:pt>
                <c:pt idx="5879">
                  <c:v>44454.068240740744</c:v>
                </c:pt>
                <c:pt idx="5880">
                  <c:v>44454.068252314813</c:v>
                </c:pt>
                <c:pt idx="5881">
                  <c:v>44454.06826388889</c:v>
                </c:pt>
                <c:pt idx="5882">
                  <c:v>44454.06827546296</c:v>
                </c:pt>
                <c:pt idx="5883">
                  <c:v>44454.068287037036</c:v>
                </c:pt>
                <c:pt idx="5884">
                  <c:v>44454.068298611113</c:v>
                </c:pt>
                <c:pt idx="5885">
                  <c:v>44454.068310185183</c:v>
                </c:pt>
                <c:pt idx="5886">
                  <c:v>44454.06832175926</c:v>
                </c:pt>
                <c:pt idx="5887">
                  <c:v>44454.068333333336</c:v>
                </c:pt>
                <c:pt idx="5888">
                  <c:v>44454.068344907406</c:v>
                </c:pt>
                <c:pt idx="5889">
                  <c:v>44454.068356481483</c:v>
                </c:pt>
                <c:pt idx="5890">
                  <c:v>44454.068368055552</c:v>
                </c:pt>
                <c:pt idx="5891">
                  <c:v>44454.068379629629</c:v>
                </c:pt>
                <c:pt idx="5892">
                  <c:v>44454.068391203706</c:v>
                </c:pt>
                <c:pt idx="5893">
                  <c:v>44454.068402777775</c:v>
                </c:pt>
                <c:pt idx="5894">
                  <c:v>44454.068414351852</c:v>
                </c:pt>
                <c:pt idx="5895">
                  <c:v>44454.068425925929</c:v>
                </c:pt>
                <c:pt idx="5896">
                  <c:v>44454.068437499998</c:v>
                </c:pt>
                <c:pt idx="5897">
                  <c:v>44454.068449074075</c:v>
                </c:pt>
                <c:pt idx="5898">
                  <c:v>44454.068460648145</c:v>
                </c:pt>
                <c:pt idx="5899">
                  <c:v>44454.068472222221</c:v>
                </c:pt>
                <c:pt idx="5900">
                  <c:v>44454.068483796298</c:v>
                </c:pt>
                <c:pt idx="5901">
                  <c:v>44454.068495370368</c:v>
                </c:pt>
                <c:pt idx="5902">
                  <c:v>44454.068506944444</c:v>
                </c:pt>
                <c:pt idx="5903">
                  <c:v>44454.068518518521</c:v>
                </c:pt>
                <c:pt idx="5904">
                  <c:v>44454.068530092591</c:v>
                </c:pt>
                <c:pt idx="5905">
                  <c:v>44454.068541666667</c:v>
                </c:pt>
                <c:pt idx="5906">
                  <c:v>44454.068553240744</c:v>
                </c:pt>
                <c:pt idx="5907">
                  <c:v>44454.068564814814</c:v>
                </c:pt>
                <c:pt idx="5908">
                  <c:v>44454.068576388891</c:v>
                </c:pt>
                <c:pt idx="5909">
                  <c:v>44454.06858796296</c:v>
                </c:pt>
                <c:pt idx="5910">
                  <c:v>44454.068599537037</c:v>
                </c:pt>
                <c:pt idx="5911">
                  <c:v>44454.068611111114</c:v>
                </c:pt>
                <c:pt idx="5912">
                  <c:v>44454.068622685183</c:v>
                </c:pt>
                <c:pt idx="5913">
                  <c:v>44454.06863425926</c:v>
                </c:pt>
                <c:pt idx="5914">
                  <c:v>44454.068645833337</c:v>
                </c:pt>
                <c:pt idx="5915">
                  <c:v>44454.068657407406</c:v>
                </c:pt>
                <c:pt idx="5916">
                  <c:v>44454.068668981483</c:v>
                </c:pt>
                <c:pt idx="5917">
                  <c:v>44454.068680555552</c:v>
                </c:pt>
                <c:pt idx="5918">
                  <c:v>44454.068692129629</c:v>
                </c:pt>
                <c:pt idx="5919">
                  <c:v>44454.068703703706</c:v>
                </c:pt>
                <c:pt idx="5920">
                  <c:v>44454.068715277775</c:v>
                </c:pt>
                <c:pt idx="5921">
                  <c:v>44454.068726851852</c:v>
                </c:pt>
                <c:pt idx="5922">
                  <c:v>44454.068738425929</c:v>
                </c:pt>
                <c:pt idx="5923">
                  <c:v>44454.068749999999</c:v>
                </c:pt>
                <c:pt idx="5924">
                  <c:v>44454.068761574075</c:v>
                </c:pt>
                <c:pt idx="5925">
                  <c:v>44454.068773148145</c:v>
                </c:pt>
                <c:pt idx="5926">
                  <c:v>44454.068784722222</c:v>
                </c:pt>
                <c:pt idx="5927">
                  <c:v>44454.068796296298</c:v>
                </c:pt>
                <c:pt idx="5928">
                  <c:v>44454.068807870368</c:v>
                </c:pt>
                <c:pt idx="5929">
                  <c:v>44454.068819444445</c:v>
                </c:pt>
                <c:pt idx="5930">
                  <c:v>44454.068831018521</c:v>
                </c:pt>
                <c:pt idx="5931">
                  <c:v>44454.068842592591</c:v>
                </c:pt>
                <c:pt idx="5932">
                  <c:v>44454.068854166668</c:v>
                </c:pt>
                <c:pt idx="5933">
                  <c:v>44454.068865740737</c:v>
                </c:pt>
                <c:pt idx="5934">
                  <c:v>44454.068877314814</c:v>
                </c:pt>
                <c:pt idx="5935">
                  <c:v>44454.068888888891</c:v>
                </c:pt>
                <c:pt idx="5936">
                  <c:v>44454.06890046296</c:v>
                </c:pt>
                <c:pt idx="5937">
                  <c:v>44454.068912037037</c:v>
                </c:pt>
                <c:pt idx="5938">
                  <c:v>44454.068923611114</c:v>
                </c:pt>
                <c:pt idx="5939">
                  <c:v>44454.068935185183</c:v>
                </c:pt>
                <c:pt idx="5940">
                  <c:v>44454.06894675926</c:v>
                </c:pt>
                <c:pt idx="5941">
                  <c:v>44454.068958333337</c:v>
                </c:pt>
                <c:pt idx="5942">
                  <c:v>44454.068969907406</c:v>
                </c:pt>
                <c:pt idx="5943">
                  <c:v>44454.068981481483</c:v>
                </c:pt>
                <c:pt idx="5944">
                  <c:v>44454.068993055553</c:v>
                </c:pt>
                <c:pt idx="5945">
                  <c:v>44454.069004629629</c:v>
                </c:pt>
                <c:pt idx="5946">
                  <c:v>44454.069016203706</c:v>
                </c:pt>
                <c:pt idx="5947">
                  <c:v>44454.069027777776</c:v>
                </c:pt>
                <c:pt idx="5948">
                  <c:v>44454.069039351853</c:v>
                </c:pt>
                <c:pt idx="5949">
                  <c:v>44454.069050925929</c:v>
                </c:pt>
                <c:pt idx="5950">
                  <c:v>44454.069062499999</c:v>
                </c:pt>
                <c:pt idx="5951">
                  <c:v>44454.069074074076</c:v>
                </c:pt>
                <c:pt idx="5952">
                  <c:v>44454.069085648145</c:v>
                </c:pt>
                <c:pt idx="5953">
                  <c:v>44454.069097222222</c:v>
                </c:pt>
                <c:pt idx="5954">
                  <c:v>44454.069108796299</c:v>
                </c:pt>
                <c:pt idx="5955">
                  <c:v>44454.069120370368</c:v>
                </c:pt>
                <c:pt idx="5956">
                  <c:v>44454.069131944445</c:v>
                </c:pt>
                <c:pt idx="5957">
                  <c:v>44454.069143518522</c:v>
                </c:pt>
                <c:pt idx="5958">
                  <c:v>44454.069155092591</c:v>
                </c:pt>
                <c:pt idx="5959">
                  <c:v>44454.069166666668</c:v>
                </c:pt>
                <c:pt idx="5960">
                  <c:v>44454.069178240738</c:v>
                </c:pt>
                <c:pt idx="5961">
                  <c:v>44454.069189814814</c:v>
                </c:pt>
                <c:pt idx="5962">
                  <c:v>44454.069201388891</c:v>
                </c:pt>
                <c:pt idx="5963">
                  <c:v>44454.069212962961</c:v>
                </c:pt>
                <c:pt idx="5964">
                  <c:v>44454.069224537037</c:v>
                </c:pt>
                <c:pt idx="5965">
                  <c:v>44454.069236111114</c:v>
                </c:pt>
                <c:pt idx="5966">
                  <c:v>44454.069247685184</c:v>
                </c:pt>
                <c:pt idx="5967">
                  <c:v>44454.06925925926</c:v>
                </c:pt>
                <c:pt idx="5968">
                  <c:v>44454.06927083333</c:v>
                </c:pt>
                <c:pt idx="5969">
                  <c:v>44454.069282407407</c:v>
                </c:pt>
                <c:pt idx="5970">
                  <c:v>44454.069293981483</c:v>
                </c:pt>
                <c:pt idx="5971">
                  <c:v>44454.069305555553</c:v>
                </c:pt>
                <c:pt idx="5972">
                  <c:v>44454.06931712963</c:v>
                </c:pt>
                <c:pt idx="5973">
                  <c:v>44454.069328703707</c:v>
                </c:pt>
                <c:pt idx="5974">
                  <c:v>44454.069340277776</c:v>
                </c:pt>
                <c:pt idx="5975">
                  <c:v>44454.069351851853</c:v>
                </c:pt>
                <c:pt idx="5976">
                  <c:v>44454.069363425922</c:v>
                </c:pt>
                <c:pt idx="5977">
                  <c:v>44454.069374999999</c:v>
                </c:pt>
                <c:pt idx="5978">
                  <c:v>44454.069386574076</c:v>
                </c:pt>
                <c:pt idx="5979">
                  <c:v>44454.069398148145</c:v>
                </c:pt>
                <c:pt idx="5980">
                  <c:v>44454.069409722222</c:v>
                </c:pt>
                <c:pt idx="5981">
                  <c:v>44454.069421296299</c:v>
                </c:pt>
                <c:pt idx="5982">
                  <c:v>44454.069432870368</c:v>
                </c:pt>
                <c:pt idx="5983">
                  <c:v>44454.069444444445</c:v>
                </c:pt>
                <c:pt idx="5984">
                  <c:v>44454.069456018522</c:v>
                </c:pt>
                <c:pt idx="5985">
                  <c:v>44454.069467592592</c:v>
                </c:pt>
                <c:pt idx="5986">
                  <c:v>44454.069479166668</c:v>
                </c:pt>
                <c:pt idx="5987">
                  <c:v>44454.069490740738</c:v>
                </c:pt>
                <c:pt idx="5988">
                  <c:v>44454.069502314815</c:v>
                </c:pt>
                <c:pt idx="5989">
                  <c:v>44454.069513888891</c:v>
                </c:pt>
                <c:pt idx="5990">
                  <c:v>44454.069525462961</c:v>
                </c:pt>
                <c:pt idx="5991">
                  <c:v>44454.069537037038</c:v>
                </c:pt>
                <c:pt idx="5992">
                  <c:v>44454.069548611114</c:v>
                </c:pt>
                <c:pt idx="5993">
                  <c:v>44454.069560185184</c:v>
                </c:pt>
                <c:pt idx="5994">
                  <c:v>44454.069571759261</c:v>
                </c:pt>
                <c:pt idx="5995">
                  <c:v>44454.06958333333</c:v>
                </c:pt>
                <c:pt idx="5996">
                  <c:v>44454.069594907407</c:v>
                </c:pt>
                <c:pt idx="5997">
                  <c:v>44454.069606481484</c:v>
                </c:pt>
                <c:pt idx="5998">
                  <c:v>44454.069618055553</c:v>
                </c:pt>
                <c:pt idx="5999">
                  <c:v>44454.06962962963</c:v>
                </c:pt>
                <c:pt idx="6000">
                  <c:v>44454.069641203707</c:v>
                </c:pt>
                <c:pt idx="6001">
                  <c:v>44454.069652777776</c:v>
                </c:pt>
                <c:pt idx="6002">
                  <c:v>44454.069664351853</c:v>
                </c:pt>
                <c:pt idx="6003">
                  <c:v>44454.069675925923</c:v>
                </c:pt>
                <c:pt idx="6004">
                  <c:v>44454.069687499999</c:v>
                </c:pt>
                <c:pt idx="6005">
                  <c:v>44454.069699074076</c:v>
                </c:pt>
                <c:pt idx="6006">
                  <c:v>44454.069710648146</c:v>
                </c:pt>
                <c:pt idx="6007">
                  <c:v>44454.069722222222</c:v>
                </c:pt>
                <c:pt idx="6008">
                  <c:v>44454.069733796299</c:v>
                </c:pt>
                <c:pt idx="6009">
                  <c:v>44454.069745370369</c:v>
                </c:pt>
                <c:pt idx="6010">
                  <c:v>44454.069756944446</c:v>
                </c:pt>
                <c:pt idx="6011">
                  <c:v>44454.069768518515</c:v>
                </c:pt>
                <c:pt idx="6012">
                  <c:v>44454.069780092592</c:v>
                </c:pt>
                <c:pt idx="6013">
                  <c:v>44454.069791666669</c:v>
                </c:pt>
                <c:pt idx="6014">
                  <c:v>44454.069803240738</c:v>
                </c:pt>
                <c:pt idx="6015">
                  <c:v>44454.069814814815</c:v>
                </c:pt>
                <c:pt idx="6016">
                  <c:v>44454.069826388892</c:v>
                </c:pt>
                <c:pt idx="6017">
                  <c:v>44454.069837962961</c:v>
                </c:pt>
                <c:pt idx="6018">
                  <c:v>44454.069849537038</c:v>
                </c:pt>
                <c:pt idx="6019">
                  <c:v>44454.069861111115</c:v>
                </c:pt>
                <c:pt idx="6020">
                  <c:v>44454.069872685184</c:v>
                </c:pt>
                <c:pt idx="6021">
                  <c:v>44454.069884259261</c:v>
                </c:pt>
                <c:pt idx="6022">
                  <c:v>44454.069895833331</c:v>
                </c:pt>
                <c:pt idx="6023">
                  <c:v>44454.069907407407</c:v>
                </c:pt>
                <c:pt idx="6024">
                  <c:v>44454.069918981484</c:v>
                </c:pt>
                <c:pt idx="6025">
                  <c:v>44454.069930555554</c:v>
                </c:pt>
                <c:pt idx="6026">
                  <c:v>44454.06994212963</c:v>
                </c:pt>
                <c:pt idx="6027">
                  <c:v>44454.069953703707</c:v>
                </c:pt>
                <c:pt idx="6028">
                  <c:v>44454.069965277777</c:v>
                </c:pt>
                <c:pt idx="6029">
                  <c:v>44454.069976851853</c:v>
                </c:pt>
                <c:pt idx="6030">
                  <c:v>44454.069988425923</c:v>
                </c:pt>
                <c:pt idx="6031">
                  <c:v>44454.07</c:v>
                </c:pt>
                <c:pt idx="6032">
                  <c:v>44454.070011574076</c:v>
                </c:pt>
                <c:pt idx="6033">
                  <c:v>44454.070023148146</c:v>
                </c:pt>
                <c:pt idx="6034">
                  <c:v>44454.070034722223</c:v>
                </c:pt>
                <c:pt idx="6035">
                  <c:v>44454.0700462963</c:v>
                </c:pt>
                <c:pt idx="6036">
                  <c:v>44454.070057870369</c:v>
                </c:pt>
                <c:pt idx="6037">
                  <c:v>44454.070069444446</c:v>
                </c:pt>
                <c:pt idx="6038">
                  <c:v>44454.070081018515</c:v>
                </c:pt>
                <c:pt idx="6039">
                  <c:v>44454.070092592592</c:v>
                </c:pt>
                <c:pt idx="6040">
                  <c:v>44454.070104166669</c:v>
                </c:pt>
                <c:pt idx="6041">
                  <c:v>44454.070115740738</c:v>
                </c:pt>
                <c:pt idx="6042">
                  <c:v>44454.070127314815</c:v>
                </c:pt>
                <c:pt idx="6043">
                  <c:v>44454.070138888892</c:v>
                </c:pt>
                <c:pt idx="6044">
                  <c:v>44454.070150462961</c:v>
                </c:pt>
                <c:pt idx="6045">
                  <c:v>44454.070162037038</c:v>
                </c:pt>
                <c:pt idx="6046">
                  <c:v>44454.070173611108</c:v>
                </c:pt>
                <c:pt idx="6047">
                  <c:v>44454.070185185185</c:v>
                </c:pt>
                <c:pt idx="6048">
                  <c:v>44454.070196759261</c:v>
                </c:pt>
                <c:pt idx="6049">
                  <c:v>44454.070208333331</c:v>
                </c:pt>
                <c:pt idx="6050">
                  <c:v>44454.070219907408</c:v>
                </c:pt>
                <c:pt idx="6051">
                  <c:v>44454.070231481484</c:v>
                </c:pt>
                <c:pt idx="6052">
                  <c:v>44454.070243055554</c:v>
                </c:pt>
                <c:pt idx="6053">
                  <c:v>44454.070254629631</c:v>
                </c:pt>
                <c:pt idx="6054">
                  <c:v>44454.0702662037</c:v>
                </c:pt>
                <c:pt idx="6055">
                  <c:v>44454.070277777777</c:v>
                </c:pt>
                <c:pt idx="6056">
                  <c:v>44454.070289351854</c:v>
                </c:pt>
                <c:pt idx="6057">
                  <c:v>44454.070300925923</c:v>
                </c:pt>
                <c:pt idx="6058">
                  <c:v>44454.0703125</c:v>
                </c:pt>
                <c:pt idx="6059">
                  <c:v>44454.070324074077</c:v>
                </c:pt>
                <c:pt idx="6060">
                  <c:v>44454.070335648146</c:v>
                </c:pt>
                <c:pt idx="6061">
                  <c:v>44454.070347222223</c:v>
                </c:pt>
                <c:pt idx="6062">
                  <c:v>44454.0703587963</c:v>
                </c:pt>
                <c:pt idx="6063">
                  <c:v>44454.070370370369</c:v>
                </c:pt>
                <c:pt idx="6064">
                  <c:v>44454.070381944446</c:v>
                </c:pt>
                <c:pt idx="6065">
                  <c:v>44454.070393518516</c:v>
                </c:pt>
                <c:pt idx="6066">
                  <c:v>44454.070405092592</c:v>
                </c:pt>
                <c:pt idx="6067">
                  <c:v>44454.070416666669</c:v>
                </c:pt>
                <c:pt idx="6068">
                  <c:v>44454.070428240739</c:v>
                </c:pt>
                <c:pt idx="6069">
                  <c:v>44454.070439814815</c:v>
                </c:pt>
                <c:pt idx="6070">
                  <c:v>44454.070451388892</c:v>
                </c:pt>
                <c:pt idx="6071">
                  <c:v>44454.070462962962</c:v>
                </c:pt>
                <c:pt idx="6072">
                  <c:v>44454.070474537039</c:v>
                </c:pt>
                <c:pt idx="6073">
                  <c:v>44454.070486111108</c:v>
                </c:pt>
                <c:pt idx="6074">
                  <c:v>44454.070497685185</c:v>
                </c:pt>
                <c:pt idx="6075">
                  <c:v>44454.070509259262</c:v>
                </c:pt>
                <c:pt idx="6076">
                  <c:v>44454.070520833331</c:v>
                </c:pt>
                <c:pt idx="6077">
                  <c:v>44454.070532407408</c:v>
                </c:pt>
                <c:pt idx="6078">
                  <c:v>44454.070543981485</c:v>
                </c:pt>
                <c:pt idx="6079">
                  <c:v>44454.070555555554</c:v>
                </c:pt>
                <c:pt idx="6080">
                  <c:v>44454.070567129631</c:v>
                </c:pt>
                <c:pt idx="6081">
                  <c:v>44454.0705787037</c:v>
                </c:pt>
                <c:pt idx="6082">
                  <c:v>44454.070590277777</c:v>
                </c:pt>
                <c:pt idx="6083">
                  <c:v>44454.070601851854</c:v>
                </c:pt>
                <c:pt idx="6084">
                  <c:v>44454.070613425924</c:v>
                </c:pt>
                <c:pt idx="6085">
                  <c:v>44454.070625</c:v>
                </c:pt>
                <c:pt idx="6086">
                  <c:v>44454.070636574077</c:v>
                </c:pt>
                <c:pt idx="6087">
                  <c:v>44454.070648148147</c:v>
                </c:pt>
                <c:pt idx="6088">
                  <c:v>44454.070659722223</c:v>
                </c:pt>
                <c:pt idx="6089">
                  <c:v>44454.070671296293</c:v>
                </c:pt>
                <c:pt idx="6090">
                  <c:v>44454.07068287037</c:v>
                </c:pt>
                <c:pt idx="6091">
                  <c:v>44454.070694444446</c:v>
                </c:pt>
                <c:pt idx="6092">
                  <c:v>44454.070706018516</c:v>
                </c:pt>
                <c:pt idx="6093">
                  <c:v>44454.070717592593</c:v>
                </c:pt>
                <c:pt idx="6094">
                  <c:v>44454.070729166669</c:v>
                </c:pt>
                <c:pt idx="6095">
                  <c:v>44454.070740740739</c:v>
                </c:pt>
                <c:pt idx="6096">
                  <c:v>44454.070752314816</c:v>
                </c:pt>
                <c:pt idx="6097">
                  <c:v>44454.070763888885</c:v>
                </c:pt>
                <c:pt idx="6098">
                  <c:v>44454.070775462962</c:v>
                </c:pt>
                <c:pt idx="6099">
                  <c:v>44454.070787037039</c:v>
                </c:pt>
                <c:pt idx="6100">
                  <c:v>44454.070798611108</c:v>
                </c:pt>
                <c:pt idx="6101">
                  <c:v>44454.070810185185</c:v>
                </c:pt>
                <c:pt idx="6102">
                  <c:v>44454.070821759262</c:v>
                </c:pt>
                <c:pt idx="6103">
                  <c:v>44454.070833333331</c:v>
                </c:pt>
                <c:pt idx="6104">
                  <c:v>44454.070844907408</c:v>
                </c:pt>
                <c:pt idx="6105">
                  <c:v>44454.070856481485</c:v>
                </c:pt>
                <c:pt idx="6106">
                  <c:v>44454.070868055554</c:v>
                </c:pt>
                <c:pt idx="6107">
                  <c:v>44454.070879629631</c:v>
                </c:pt>
                <c:pt idx="6108">
                  <c:v>44454.070891203701</c:v>
                </c:pt>
                <c:pt idx="6109">
                  <c:v>44454.070902777778</c:v>
                </c:pt>
                <c:pt idx="6110">
                  <c:v>44454.070914351854</c:v>
                </c:pt>
                <c:pt idx="6111">
                  <c:v>44454.070925925924</c:v>
                </c:pt>
                <c:pt idx="6112">
                  <c:v>44454.070937500001</c:v>
                </c:pt>
                <c:pt idx="6113">
                  <c:v>44454.070949074077</c:v>
                </c:pt>
                <c:pt idx="6114">
                  <c:v>44454.070960648147</c:v>
                </c:pt>
                <c:pt idx="6115">
                  <c:v>44454.070972222224</c:v>
                </c:pt>
                <c:pt idx="6116">
                  <c:v>44454.070983796293</c:v>
                </c:pt>
                <c:pt idx="6117">
                  <c:v>44454.07099537037</c:v>
                </c:pt>
                <c:pt idx="6118">
                  <c:v>44454.071006944447</c:v>
                </c:pt>
                <c:pt idx="6119">
                  <c:v>44454.071018518516</c:v>
                </c:pt>
                <c:pt idx="6120">
                  <c:v>44454.071030092593</c:v>
                </c:pt>
                <c:pt idx="6121">
                  <c:v>44454.07104166667</c:v>
                </c:pt>
                <c:pt idx="6122">
                  <c:v>44454.071053240739</c:v>
                </c:pt>
                <c:pt idx="6123">
                  <c:v>44454.071064814816</c:v>
                </c:pt>
                <c:pt idx="6124">
                  <c:v>44454.071076388886</c:v>
                </c:pt>
                <c:pt idx="6125">
                  <c:v>44454.071087962962</c:v>
                </c:pt>
                <c:pt idx="6126">
                  <c:v>44454.071099537039</c:v>
                </c:pt>
                <c:pt idx="6127">
                  <c:v>44454.071111111109</c:v>
                </c:pt>
                <c:pt idx="6128">
                  <c:v>44454.071122685185</c:v>
                </c:pt>
                <c:pt idx="6129">
                  <c:v>44454.071134259262</c:v>
                </c:pt>
                <c:pt idx="6130">
                  <c:v>44454.071145833332</c:v>
                </c:pt>
                <c:pt idx="6131">
                  <c:v>44454.071157407408</c:v>
                </c:pt>
                <c:pt idx="6132">
                  <c:v>44454.071168981478</c:v>
                </c:pt>
                <c:pt idx="6133">
                  <c:v>44454.071180555555</c:v>
                </c:pt>
                <c:pt idx="6134">
                  <c:v>44454.071192129632</c:v>
                </c:pt>
                <c:pt idx="6135">
                  <c:v>44454.071203703701</c:v>
                </c:pt>
                <c:pt idx="6136">
                  <c:v>44454.071215277778</c:v>
                </c:pt>
                <c:pt idx="6137">
                  <c:v>44454.071226851855</c:v>
                </c:pt>
                <c:pt idx="6138">
                  <c:v>44454.071238425924</c:v>
                </c:pt>
                <c:pt idx="6139">
                  <c:v>44454.071250000001</c:v>
                </c:pt>
                <c:pt idx="6140">
                  <c:v>44454.071261574078</c:v>
                </c:pt>
                <c:pt idx="6141">
                  <c:v>44454.071273148147</c:v>
                </c:pt>
                <c:pt idx="6142">
                  <c:v>44454.071284722224</c:v>
                </c:pt>
                <c:pt idx="6143">
                  <c:v>44454.071296296293</c:v>
                </c:pt>
                <c:pt idx="6144">
                  <c:v>44454.07130787037</c:v>
                </c:pt>
                <c:pt idx="6145">
                  <c:v>44454.071319444447</c:v>
                </c:pt>
                <c:pt idx="6146">
                  <c:v>44454.071331018517</c:v>
                </c:pt>
                <c:pt idx="6147">
                  <c:v>44454.071342592593</c:v>
                </c:pt>
                <c:pt idx="6148">
                  <c:v>44454.07135416667</c:v>
                </c:pt>
                <c:pt idx="6149">
                  <c:v>44454.07136574074</c:v>
                </c:pt>
                <c:pt idx="6150">
                  <c:v>44454.071377314816</c:v>
                </c:pt>
                <c:pt idx="6151">
                  <c:v>44454.071388888886</c:v>
                </c:pt>
                <c:pt idx="6152">
                  <c:v>44454.071400462963</c:v>
                </c:pt>
                <c:pt idx="6153">
                  <c:v>44454.071412037039</c:v>
                </c:pt>
                <c:pt idx="6154">
                  <c:v>44454.071423611109</c:v>
                </c:pt>
                <c:pt idx="6155">
                  <c:v>44454.071435185186</c:v>
                </c:pt>
                <c:pt idx="6156">
                  <c:v>44454.071446759262</c:v>
                </c:pt>
                <c:pt idx="6157">
                  <c:v>44454.071458333332</c:v>
                </c:pt>
                <c:pt idx="6158">
                  <c:v>44454.071469907409</c:v>
                </c:pt>
                <c:pt idx="6159">
                  <c:v>44454.071481481478</c:v>
                </c:pt>
                <c:pt idx="6160">
                  <c:v>44454.071493055555</c:v>
                </c:pt>
                <c:pt idx="6161">
                  <c:v>44454.071504629632</c:v>
                </c:pt>
                <c:pt idx="6162">
                  <c:v>44454.071516203701</c:v>
                </c:pt>
                <c:pt idx="6163">
                  <c:v>44454.071527777778</c:v>
                </c:pt>
                <c:pt idx="6164">
                  <c:v>44454.071539351855</c:v>
                </c:pt>
                <c:pt idx="6165">
                  <c:v>44454.071550925924</c:v>
                </c:pt>
                <c:pt idx="6166">
                  <c:v>44454.071562500001</c:v>
                </c:pt>
                <c:pt idx="6167">
                  <c:v>44454.071574074071</c:v>
                </c:pt>
                <c:pt idx="6168">
                  <c:v>44454.071585648147</c:v>
                </c:pt>
                <c:pt idx="6169">
                  <c:v>44454.071597222224</c:v>
                </c:pt>
                <c:pt idx="6170">
                  <c:v>44454.071608796294</c:v>
                </c:pt>
                <c:pt idx="6171">
                  <c:v>44454.071620370371</c:v>
                </c:pt>
                <c:pt idx="6172">
                  <c:v>44454.071631944447</c:v>
                </c:pt>
                <c:pt idx="6173">
                  <c:v>44454.071643518517</c:v>
                </c:pt>
                <c:pt idx="6174">
                  <c:v>44454.071655092594</c:v>
                </c:pt>
                <c:pt idx="6175">
                  <c:v>44454.071666666663</c:v>
                </c:pt>
                <c:pt idx="6176">
                  <c:v>44454.07167824074</c:v>
                </c:pt>
                <c:pt idx="6177">
                  <c:v>44454.071689814817</c:v>
                </c:pt>
                <c:pt idx="6178">
                  <c:v>44454.071701388886</c:v>
                </c:pt>
                <c:pt idx="6179">
                  <c:v>44454.071712962963</c:v>
                </c:pt>
                <c:pt idx="6180">
                  <c:v>44454.07172453704</c:v>
                </c:pt>
                <c:pt idx="6181">
                  <c:v>44454.071736111109</c:v>
                </c:pt>
                <c:pt idx="6182">
                  <c:v>44454.071747685186</c:v>
                </c:pt>
                <c:pt idx="6183">
                  <c:v>44454.071759259263</c:v>
                </c:pt>
                <c:pt idx="6184">
                  <c:v>44454.071770833332</c:v>
                </c:pt>
                <c:pt idx="6185">
                  <c:v>44454.071782407409</c:v>
                </c:pt>
                <c:pt idx="6186">
                  <c:v>44454.071793981479</c:v>
                </c:pt>
                <c:pt idx="6187">
                  <c:v>44454.071805555555</c:v>
                </c:pt>
                <c:pt idx="6188">
                  <c:v>44454.071817129632</c:v>
                </c:pt>
                <c:pt idx="6189">
                  <c:v>44454.071828703702</c:v>
                </c:pt>
                <c:pt idx="6190">
                  <c:v>44454.071840277778</c:v>
                </c:pt>
                <c:pt idx="6191">
                  <c:v>44454.071851851855</c:v>
                </c:pt>
                <c:pt idx="6192">
                  <c:v>44454.071863425925</c:v>
                </c:pt>
                <c:pt idx="6193">
                  <c:v>44454.071875000001</c:v>
                </c:pt>
                <c:pt idx="6194">
                  <c:v>44454.071886574071</c:v>
                </c:pt>
                <c:pt idx="6195">
                  <c:v>44454.071898148148</c:v>
                </c:pt>
                <c:pt idx="6196">
                  <c:v>44454.071909722225</c:v>
                </c:pt>
                <c:pt idx="6197">
                  <c:v>44454.071921296294</c:v>
                </c:pt>
                <c:pt idx="6198">
                  <c:v>44454.071932870371</c:v>
                </c:pt>
                <c:pt idx="6199">
                  <c:v>44454.071944444448</c:v>
                </c:pt>
                <c:pt idx="6200">
                  <c:v>44454.071956018517</c:v>
                </c:pt>
                <c:pt idx="6201">
                  <c:v>44454.071967592594</c:v>
                </c:pt>
                <c:pt idx="6202">
                  <c:v>44454.071979166663</c:v>
                </c:pt>
                <c:pt idx="6203">
                  <c:v>44454.07199074074</c:v>
                </c:pt>
                <c:pt idx="6204">
                  <c:v>44454.072002314817</c:v>
                </c:pt>
                <c:pt idx="6205">
                  <c:v>44454.072013888886</c:v>
                </c:pt>
                <c:pt idx="6206">
                  <c:v>44454.072025462963</c:v>
                </c:pt>
                <c:pt idx="6207">
                  <c:v>44454.07203703704</c:v>
                </c:pt>
                <c:pt idx="6208">
                  <c:v>44454.072048611109</c:v>
                </c:pt>
                <c:pt idx="6209">
                  <c:v>44454.072060185186</c:v>
                </c:pt>
                <c:pt idx="6210">
                  <c:v>44454.072071759256</c:v>
                </c:pt>
                <c:pt idx="6211">
                  <c:v>44454.072083333333</c:v>
                </c:pt>
                <c:pt idx="6212">
                  <c:v>44454.072094907409</c:v>
                </c:pt>
                <c:pt idx="6213">
                  <c:v>44454.072106481479</c:v>
                </c:pt>
                <c:pt idx="6214">
                  <c:v>44454.072118055556</c:v>
                </c:pt>
                <c:pt idx="6215">
                  <c:v>44454.072129629632</c:v>
                </c:pt>
                <c:pt idx="6216">
                  <c:v>44454.072141203702</c:v>
                </c:pt>
                <c:pt idx="6217">
                  <c:v>44454.072152777779</c:v>
                </c:pt>
                <c:pt idx="6218">
                  <c:v>44454.072164351855</c:v>
                </c:pt>
                <c:pt idx="6219">
                  <c:v>44454.072175925925</c:v>
                </c:pt>
                <c:pt idx="6220">
                  <c:v>44454.072187500002</c:v>
                </c:pt>
                <c:pt idx="6221">
                  <c:v>44454.072199074071</c:v>
                </c:pt>
                <c:pt idx="6222">
                  <c:v>44454.072210648148</c:v>
                </c:pt>
                <c:pt idx="6223">
                  <c:v>44454.072222222225</c:v>
                </c:pt>
                <c:pt idx="6224">
                  <c:v>44454.072233796294</c:v>
                </c:pt>
                <c:pt idx="6225">
                  <c:v>44454.072245370371</c:v>
                </c:pt>
                <c:pt idx="6226">
                  <c:v>44454.072256944448</c:v>
                </c:pt>
                <c:pt idx="6227">
                  <c:v>44454.072268518517</c:v>
                </c:pt>
                <c:pt idx="6228">
                  <c:v>44454.072280092594</c:v>
                </c:pt>
                <c:pt idx="6229">
                  <c:v>44454.072291666664</c:v>
                </c:pt>
                <c:pt idx="6230">
                  <c:v>44454.07230324074</c:v>
                </c:pt>
                <c:pt idx="6231">
                  <c:v>44454.072314814817</c:v>
                </c:pt>
                <c:pt idx="6232">
                  <c:v>44454.072326388887</c:v>
                </c:pt>
                <c:pt idx="6233">
                  <c:v>44454.072337962964</c:v>
                </c:pt>
                <c:pt idx="6234">
                  <c:v>44454.07234953704</c:v>
                </c:pt>
                <c:pt idx="6235">
                  <c:v>44454.07236111111</c:v>
                </c:pt>
                <c:pt idx="6236">
                  <c:v>44454.072372685187</c:v>
                </c:pt>
                <c:pt idx="6237">
                  <c:v>44454.072384259256</c:v>
                </c:pt>
                <c:pt idx="6238">
                  <c:v>44454.072395833333</c:v>
                </c:pt>
                <c:pt idx="6239">
                  <c:v>44454.07240740741</c:v>
                </c:pt>
                <c:pt idx="6240">
                  <c:v>44454.072418981479</c:v>
                </c:pt>
                <c:pt idx="6241">
                  <c:v>44454.072430555556</c:v>
                </c:pt>
                <c:pt idx="6242">
                  <c:v>44454.072442129633</c:v>
                </c:pt>
                <c:pt idx="6243">
                  <c:v>44454.072453703702</c:v>
                </c:pt>
                <c:pt idx="6244">
                  <c:v>44454.072465277779</c:v>
                </c:pt>
                <c:pt idx="6245">
                  <c:v>44454.072476851848</c:v>
                </c:pt>
                <c:pt idx="6246">
                  <c:v>44454.072488425925</c:v>
                </c:pt>
                <c:pt idx="6247">
                  <c:v>44454.072500000002</c:v>
                </c:pt>
                <c:pt idx="6248">
                  <c:v>44454.072511574072</c:v>
                </c:pt>
                <c:pt idx="6249">
                  <c:v>44454.072523148148</c:v>
                </c:pt>
                <c:pt idx="6250">
                  <c:v>44454.072534722225</c:v>
                </c:pt>
                <c:pt idx="6251">
                  <c:v>44454.072546296295</c:v>
                </c:pt>
                <c:pt idx="6252">
                  <c:v>44454.072557870371</c:v>
                </c:pt>
                <c:pt idx="6253">
                  <c:v>44454.072569444441</c:v>
                </c:pt>
                <c:pt idx="6254">
                  <c:v>44454.072581018518</c:v>
                </c:pt>
                <c:pt idx="6255">
                  <c:v>44454.072592592594</c:v>
                </c:pt>
                <c:pt idx="6256">
                  <c:v>44454.072604166664</c:v>
                </c:pt>
                <c:pt idx="6257">
                  <c:v>44454.072615740741</c:v>
                </c:pt>
                <c:pt idx="6258">
                  <c:v>44454.072627314818</c:v>
                </c:pt>
                <c:pt idx="6259">
                  <c:v>44454.072638888887</c:v>
                </c:pt>
                <c:pt idx="6260">
                  <c:v>44454.072650462964</c:v>
                </c:pt>
                <c:pt idx="6261">
                  <c:v>44454.072662037041</c:v>
                </c:pt>
                <c:pt idx="6262">
                  <c:v>44454.07267361111</c:v>
                </c:pt>
                <c:pt idx="6263">
                  <c:v>44454.072685185187</c:v>
                </c:pt>
                <c:pt idx="6264">
                  <c:v>44454.072696759256</c:v>
                </c:pt>
                <c:pt idx="6265">
                  <c:v>44454.072708333333</c:v>
                </c:pt>
                <c:pt idx="6266">
                  <c:v>44454.07271990741</c:v>
                </c:pt>
                <c:pt idx="6267">
                  <c:v>44454.072731481479</c:v>
                </c:pt>
                <c:pt idx="6268">
                  <c:v>44454.072743055556</c:v>
                </c:pt>
                <c:pt idx="6269">
                  <c:v>44454.072754629633</c:v>
                </c:pt>
                <c:pt idx="6270">
                  <c:v>44454.072766203702</c:v>
                </c:pt>
                <c:pt idx="6271">
                  <c:v>44454.072777777779</c:v>
                </c:pt>
                <c:pt idx="6272">
                  <c:v>44454.072789351849</c:v>
                </c:pt>
                <c:pt idx="6273">
                  <c:v>44454.072800925926</c:v>
                </c:pt>
                <c:pt idx="6274">
                  <c:v>44454.072812500002</c:v>
                </c:pt>
                <c:pt idx="6275">
                  <c:v>44454.072824074072</c:v>
                </c:pt>
                <c:pt idx="6276">
                  <c:v>44454.072835648149</c:v>
                </c:pt>
                <c:pt idx="6277">
                  <c:v>44454.072847222225</c:v>
                </c:pt>
                <c:pt idx="6278">
                  <c:v>44454.072858796295</c:v>
                </c:pt>
                <c:pt idx="6279">
                  <c:v>44454.072870370372</c:v>
                </c:pt>
                <c:pt idx="6280">
                  <c:v>44454.072881944441</c:v>
                </c:pt>
                <c:pt idx="6281">
                  <c:v>44454.072893518518</c:v>
                </c:pt>
                <c:pt idx="6282">
                  <c:v>44454.072905092595</c:v>
                </c:pt>
                <c:pt idx="6283">
                  <c:v>44454.072916666664</c:v>
                </c:pt>
                <c:pt idx="6284">
                  <c:v>44454.072928240741</c:v>
                </c:pt>
                <c:pt idx="6285">
                  <c:v>44454.072939814818</c:v>
                </c:pt>
                <c:pt idx="6286">
                  <c:v>44454.072951388887</c:v>
                </c:pt>
                <c:pt idx="6287">
                  <c:v>44454.072962962964</c:v>
                </c:pt>
                <c:pt idx="6288">
                  <c:v>44454.072974537034</c:v>
                </c:pt>
                <c:pt idx="6289">
                  <c:v>44454.07298611111</c:v>
                </c:pt>
                <c:pt idx="6290">
                  <c:v>44454.072997685187</c:v>
                </c:pt>
                <c:pt idx="6291">
                  <c:v>44454.073009259257</c:v>
                </c:pt>
                <c:pt idx="6292">
                  <c:v>44454.073020833333</c:v>
                </c:pt>
                <c:pt idx="6293">
                  <c:v>44454.07303240741</c:v>
                </c:pt>
                <c:pt idx="6294">
                  <c:v>44454.07304398148</c:v>
                </c:pt>
                <c:pt idx="6295">
                  <c:v>44454.073055555556</c:v>
                </c:pt>
                <c:pt idx="6296">
                  <c:v>44454.073067129626</c:v>
                </c:pt>
                <c:pt idx="6297">
                  <c:v>44454.073078703703</c:v>
                </c:pt>
                <c:pt idx="6298">
                  <c:v>44454.07309027778</c:v>
                </c:pt>
                <c:pt idx="6299">
                  <c:v>44454.073101851849</c:v>
                </c:pt>
                <c:pt idx="6300">
                  <c:v>44454.073113425926</c:v>
                </c:pt>
                <c:pt idx="6301">
                  <c:v>44454.073125000003</c:v>
                </c:pt>
                <c:pt idx="6302">
                  <c:v>44454.073136574072</c:v>
                </c:pt>
                <c:pt idx="6303">
                  <c:v>44454.073148148149</c:v>
                </c:pt>
                <c:pt idx="6304">
                  <c:v>44454.073159722226</c:v>
                </c:pt>
                <c:pt idx="6305">
                  <c:v>44454.073171296295</c:v>
                </c:pt>
                <c:pt idx="6306">
                  <c:v>44454.073182870372</c:v>
                </c:pt>
                <c:pt idx="6307">
                  <c:v>44454.073194444441</c:v>
                </c:pt>
                <c:pt idx="6308">
                  <c:v>44454.073206018518</c:v>
                </c:pt>
                <c:pt idx="6309">
                  <c:v>44454.073217592595</c:v>
                </c:pt>
                <c:pt idx="6310">
                  <c:v>44454.073229166665</c:v>
                </c:pt>
                <c:pt idx="6311">
                  <c:v>44454.073240740741</c:v>
                </c:pt>
                <c:pt idx="6312">
                  <c:v>44454.073252314818</c:v>
                </c:pt>
                <c:pt idx="6313">
                  <c:v>44454.073263888888</c:v>
                </c:pt>
                <c:pt idx="6314">
                  <c:v>44454.073275462964</c:v>
                </c:pt>
                <c:pt idx="6315">
                  <c:v>44454.073287037034</c:v>
                </c:pt>
                <c:pt idx="6316">
                  <c:v>44454.073298611111</c:v>
                </c:pt>
                <c:pt idx="6317">
                  <c:v>44454.073310185187</c:v>
                </c:pt>
                <c:pt idx="6318">
                  <c:v>44454.073321759257</c:v>
                </c:pt>
                <c:pt idx="6319">
                  <c:v>44454.073333333334</c:v>
                </c:pt>
                <c:pt idx="6320">
                  <c:v>44454.073344907411</c:v>
                </c:pt>
                <c:pt idx="6321">
                  <c:v>44454.07335648148</c:v>
                </c:pt>
                <c:pt idx="6322">
                  <c:v>44454.073368055557</c:v>
                </c:pt>
                <c:pt idx="6323">
                  <c:v>44454.073379629626</c:v>
                </c:pt>
                <c:pt idx="6324">
                  <c:v>44454.073391203703</c:v>
                </c:pt>
                <c:pt idx="6325">
                  <c:v>44454.07340277778</c:v>
                </c:pt>
                <c:pt idx="6326">
                  <c:v>44454.073414351849</c:v>
                </c:pt>
                <c:pt idx="6327">
                  <c:v>44454.073425925926</c:v>
                </c:pt>
                <c:pt idx="6328">
                  <c:v>44454.073437500003</c:v>
                </c:pt>
                <c:pt idx="6329">
                  <c:v>44454.073449074072</c:v>
                </c:pt>
                <c:pt idx="6330">
                  <c:v>44454.073460648149</c:v>
                </c:pt>
                <c:pt idx="6331">
                  <c:v>44454.073472222219</c:v>
                </c:pt>
                <c:pt idx="6332">
                  <c:v>44454.073483796295</c:v>
                </c:pt>
                <c:pt idx="6333">
                  <c:v>44454.073495370372</c:v>
                </c:pt>
                <c:pt idx="6334">
                  <c:v>44454.073506944442</c:v>
                </c:pt>
                <c:pt idx="6335">
                  <c:v>44454.073518518519</c:v>
                </c:pt>
                <c:pt idx="6336">
                  <c:v>44454.073530092595</c:v>
                </c:pt>
                <c:pt idx="6337">
                  <c:v>44454.073541666665</c:v>
                </c:pt>
                <c:pt idx="6338">
                  <c:v>44454.073553240742</c:v>
                </c:pt>
                <c:pt idx="6339">
                  <c:v>44454.073564814818</c:v>
                </c:pt>
                <c:pt idx="6340">
                  <c:v>44454.073576388888</c:v>
                </c:pt>
                <c:pt idx="6341">
                  <c:v>44454.073587962965</c:v>
                </c:pt>
                <c:pt idx="6342">
                  <c:v>44454.073599537034</c:v>
                </c:pt>
                <c:pt idx="6343">
                  <c:v>44454.073611111111</c:v>
                </c:pt>
                <c:pt idx="6344">
                  <c:v>44454.073622685188</c:v>
                </c:pt>
                <c:pt idx="6345">
                  <c:v>44454.073634259257</c:v>
                </c:pt>
                <c:pt idx="6346">
                  <c:v>44454.073645833334</c:v>
                </c:pt>
                <c:pt idx="6347">
                  <c:v>44454.073657407411</c:v>
                </c:pt>
                <c:pt idx="6348">
                  <c:v>44454.07366898148</c:v>
                </c:pt>
                <c:pt idx="6349">
                  <c:v>44454.073680555557</c:v>
                </c:pt>
                <c:pt idx="6350">
                  <c:v>44454.073692129627</c:v>
                </c:pt>
                <c:pt idx="6351">
                  <c:v>44454.073703703703</c:v>
                </c:pt>
                <c:pt idx="6352">
                  <c:v>44454.07371527778</c:v>
                </c:pt>
                <c:pt idx="6353">
                  <c:v>44454.07372685185</c:v>
                </c:pt>
                <c:pt idx="6354">
                  <c:v>44454.073738425926</c:v>
                </c:pt>
                <c:pt idx="6355">
                  <c:v>44454.073750000003</c:v>
                </c:pt>
                <c:pt idx="6356">
                  <c:v>44454.073761574073</c:v>
                </c:pt>
                <c:pt idx="6357">
                  <c:v>44454.073773148149</c:v>
                </c:pt>
                <c:pt idx="6358">
                  <c:v>44454.073784722219</c:v>
                </c:pt>
                <c:pt idx="6359">
                  <c:v>44454.073796296296</c:v>
                </c:pt>
                <c:pt idx="6360">
                  <c:v>44454.073807870373</c:v>
                </c:pt>
                <c:pt idx="6361">
                  <c:v>44454.073819444442</c:v>
                </c:pt>
                <c:pt idx="6362">
                  <c:v>44454.073831018519</c:v>
                </c:pt>
                <c:pt idx="6363">
                  <c:v>44454.073842592596</c:v>
                </c:pt>
                <c:pt idx="6364">
                  <c:v>44454.073854166665</c:v>
                </c:pt>
                <c:pt idx="6365">
                  <c:v>44454.073865740742</c:v>
                </c:pt>
                <c:pt idx="6366">
                  <c:v>44454.073877314811</c:v>
                </c:pt>
                <c:pt idx="6367">
                  <c:v>44454.073888888888</c:v>
                </c:pt>
                <c:pt idx="6368">
                  <c:v>44454.073900462965</c:v>
                </c:pt>
                <c:pt idx="6369">
                  <c:v>44454.073912037034</c:v>
                </c:pt>
                <c:pt idx="6370">
                  <c:v>44454.073923611111</c:v>
                </c:pt>
                <c:pt idx="6371">
                  <c:v>44454.073935185188</c:v>
                </c:pt>
                <c:pt idx="6372">
                  <c:v>44454.073946759258</c:v>
                </c:pt>
                <c:pt idx="6373">
                  <c:v>44454.073958333334</c:v>
                </c:pt>
                <c:pt idx="6374">
                  <c:v>44454.073969907404</c:v>
                </c:pt>
                <c:pt idx="6375">
                  <c:v>44454.073981481481</c:v>
                </c:pt>
                <c:pt idx="6376">
                  <c:v>44454.073993055557</c:v>
                </c:pt>
                <c:pt idx="6377">
                  <c:v>44454.074004629627</c:v>
                </c:pt>
                <c:pt idx="6378">
                  <c:v>44454.074016203704</c:v>
                </c:pt>
                <c:pt idx="6379">
                  <c:v>44454.07402777778</c:v>
                </c:pt>
                <c:pt idx="6380">
                  <c:v>44454.07403935185</c:v>
                </c:pt>
                <c:pt idx="6381">
                  <c:v>44454.074050925927</c:v>
                </c:pt>
                <c:pt idx="6382">
                  <c:v>44454.074062500003</c:v>
                </c:pt>
                <c:pt idx="6383">
                  <c:v>44454.074074074073</c:v>
                </c:pt>
                <c:pt idx="6384">
                  <c:v>44454.07408564815</c:v>
                </c:pt>
                <c:pt idx="6385">
                  <c:v>44454.074097222219</c:v>
                </c:pt>
                <c:pt idx="6386">
                  <c:v>44454.074108796296</c:v>
                </c:pt>
                <c:pt idx="6387">
                  <c:v>44454.074120370373</c:v>
                </c:pt>
                <c:pt idx="6388">
                  <c:v>44454.074131944442</c:v>
                </c:pt>
                <c:pt idx="6389">
                  <c:v>44454.074143518519</c:v>
                </c:pt>
                <c:pt idx="6390">
                  <c:v>44454.074155092596</c:v>
                </c:pt>
                <c:pt idx="6391">
                  <c:v>44454.074166666665</c:v>
                </c:pt>
                <c:pt idx="6392">
                  <c:v>44454.074178240742</c:v>
                </c:pt>
                <c:pt idx="6393">
                  <c:v>44454.074189814812</c:v>
                </c:pt>
                <c:pt idx="6394">
                  <c:v>44454.074201388888</c:v>
                </c:pt>
                <c:pt idx="6395">
                  <c:v>44454.074212962965</c:v>
                </c:pt>
                <c:pt idx="6396">
                  <c:v>44454.074224537035</c:v>
                </c:pt>
                <c:pt idx="6397">
                  <c:v>44454.074236111112</c:v>
                </c:pt>
                <c:pt idx="6398">
                  <c:v>44454.074247685188</c:v>
                </c:pt>
                <c:pt idx="6399">
                  <c:v>44454.074259259258</c:v>
                </c:pt>
                <c:pt idx="6400">
                  <c:v>44454.074270833335</c:v>
                </c:pt>
                <c:pt idx="6401">
                  <c:v>44454.074282407404</c:v>
                </c:pt>
                <c:pt idx="6402">
                  <c:v>44454.074293981481</c:v>
                </c:pt>
                <c:pt idx="6403">
                  <c:v>44454.074305555558</c:v>
                </c:pt>
                <c:pt idx="6404">
                  <c:v>44454.074317129627</c:v>
                </c:pt>
                <c:pt idx="6405">
                  <c:v>44454.074328703704</c:v>
                </c:pt>
                <c:pt idx="6406">
                  <c:v>44454.074340277781</c:v>
                </c:pt>
                <c:pt idx="6407">
                  <c:v>44454.07435185185</c:v>
                </c:pt>
                <c:pt idx="6408">
                  <c:v>44454.074363425927</c:v>
                </c:pt>
                <c:pt idx="6409">
                  <c:v>44454.074374999997</c:v>
                </c:pt>
                <c:pt idx="6410">
                  <c:v>44454.074386574073</c:v>
                </c:pt>
                <c:pt idx="6411">
                  <c:v>44454.07439814815</c:v>
                </c:pt>
                <c:pt idx="6412">
                  <c:v>44454.07440972222</c:v>
                </c:pt>
                <c:pt idx="6413">
                  <c:v>44454.074421296296</c:v>
                </c:pt>
                <c:pt idx="6414">
                  <c:v>44454.074432870373</c:v>
                </c:pt>
                <c:pt idx="6415">
                  <c:v>44454.074444444443</c:v>
                </c:pt>
                <c:pt idx="6416">
                  <c:v>44454.074456018519</c:v>
                </c:pt>
                <c:pt idx="6417">
                  <c:v>44454.074467592596</c:v>
                </c:pt>
                <c:pt idx="6418">
                  <c:v>44454.074479166666</c:v>
                </c:pt>
                <c:pt idx="6419">
                  <c:v>44454.074490740742</c:v>
                </c:pt>
                <c:pt idx="6420">
                  <c:v>44454.074502314812</c:v>
                </c:pt>
                <c:pt idx="6421">
                  <c:v>44454.074513888889</c:v>
                </c:pt>
                <c:pt idx="6422">
                  <c:v>44454.074525462966</c:v>
                </c:pt>
                <c:pt idx="6423">
                  <c:v>44454.074537037035</c:v>
                </c:pt>
                <c:pt idx="6424">
                  <c:v>44454.074548611112</c:v>
                </c:pt>
                <c:pt idx="6425">
                  <c:v>44454.074560185189</c:v>
                </c:pt>
                <c:pt idx="6426">
                  <c:v>44454.074571759258</c:v>
                </c:pt>
                <c:pt idx="6427">
                  <c:v>44454.074583333335</c:v>
                </c:pt>
                <c:pt idx="6428">
                  <c:v>44454.074594907404</c:v>
                </c:pt>
                <c:pt idx="6429">
                  <c:v>44454.074606481481</c:v>
                </c:pt>
                <c:pt idx="6430">
                  <c:v>44454.074618055558</c:v>
                </c:pt>
                <c:pt idx="6431">
                  <c:v>44454.074629629627</c:v>
                </c:pt>
                <c:pt idx="6432">
                  <c:v>44454.074641203704</c:v>
                </c:pt>
                <c:pt idx="6433">
                  <c:v>44454.074652777781</c:v>
                </c:pt>
                <c:pt idx="6434">
                  <c:v>44454.074664351851</c:v>
                </c:pt>
                <c:pt idx="6435">
                  <c:v>44454.074675925927</c:v>
                </c:pt>
                <c:pt idx="6436">
                  <c:v>44454.074687499997</c:v>
                </c:pt>
                <c:pt idx="6437">
                  <c:v>44454.074699074074</c:v>
                </c:pt>
                <c:pt idx="6438">
                  <c:v>44454.07471064815</c:v>
                </c:pt>
                <c:pt idx="6439">
                  <c:v>44454.07472222222</c:v>
                </c:pt>
                <c:pt idx="6440">
                  <c:v>44454.074733796297</c:v>
                </c:pt>
                <c:pt idx="6441">
                  <c:v>44454.074745370373</c:v>
                </c:pt>
                <c:pt idx="6442">
                  <c:v>44454.074756944443</c:v>
                </c:pt>
                <c:pt idx="6443">
                  <c:v>44454.07476851852</c:v>
                </c:pt>
                <c:pt idx="6444">
                  <c:v>44454.074780092589</c:v>
                </c:pt>
                <c:pt idx="6445">
                  <c:v>44454.074791666666</c:v>
                </c:pt>
                <c:pt idx="6446">
                  <c:v>44454.074803240743</c:v>
                </c:pt>
                <c:pt idx="6447">
                  <c:v>44454.074814814812</c:v>
                </c:pt>
                <c:pt idx="6448">
                  <c:v>44454.074826388889</c:v>
                </c:pt>
                <c:pt idx="6449">
                  <c:v>44454.074837962966</c:v>
                </c:pt>
                <c:pt idx="6450">
                  <c:v>44454.074849537035</c:v>
                </c:pt>
                <c:pt idx="6451">
                  <c:v>44454.074861111112</c:v>
                </c:pt>
                <c:pt idx="6452">
                  <c:v>44454.074872685182</c:v>
                </c:pt>
                <c:pt idx="6453">
                  <c:v>44454.074884259258</c:v>
                </c:pt>
                <c:pt idx="6454">
                  <c:v>44454.074895833335</c:v>
                </c:pt>
                <c:pt idx="6455">
                  <c:v>44454.074907407405</c:v>
                </c:pt>
                <c:pt idx="6456">
                  <c:v>44454.074918981481</c:v>
                </c:pt>
                <c:pt idx="6457">
                  <c:v>44454.074930555558</c:v>
                </c:pt>
                <c:pt idx="6458">
                  <c:v>44454.074942129628</c:v>
                </c:pt>
                <c:pt idx="6459">
                  <c:v>44454.074953703705</c:v>
                </c:pt>
                <c:pt idx="6460">
                  <c:v>44454.074965277781</c:v>
                </c:pt>
                <c:pt idx="6461">
                  <c:v>44454.074976851851</c:v>
                </c:pt>
                <c:pt idx="6462">
                  <c:v>44454.074988425928</c:v>
                </c:pt>
                <c:pt idx="6463">
                  <c:v>44454.074999999997</c:v>
                </c:pt>
                <c:pt idx="6464">
                  <c:v>44454.075011574074</c:v>
                </c:pt>
                <c:pt idx="6465">
                  <c:v>44454.075023148151</c:v>
                </c:pt>
                <c:pt idx="6466">
                  <c:v>44454.07503472222</c:v>
                </c:pt>
                <c:pt idx="6467">
                  <c:v>44454.075046296297</c:v>
                </c:pt>
                <c:pt idx="6468">
                  <c:v>44454.075057870374</c:v>
                </c:pt>
                <c:pt idx="6469">
                  <c:v>44454.075069444443</c:v>
                </c:pt>
                <c:pt idx="6470">
                  <c:v>44454.07508101852</c:v>
                </c:pt>
                <c:pt idx="6471">
                  <c:v>44454.075092592589</c:v>
                </c:pt>
                <c:pt idx="6472">
                  <c:v>44454.075104166666</c:v>
                </c:pt>
                <c:pt idx="6473">
                  <c:v>44454.075115740743</c:v>
                </c:pt>
                <c:pt idx="6474">
                  <c:v>44454.075127314813</c:v>
                </c:pt>
                <c:pt idx="6475">
                  <c:v>44454.075138888889</c:v>
                </c:pt>
                <c:pt idx="6476">
                  <c:v>44454.075150462966</c:v>
                </c:pt>
                <c:pt idx="6477">
                  <c:v>44454.075162037036</c:v>
                </c:pt>
                <c:pt idx="6478">
                  <c:v>44454.075173611112</c:v>
                </c:pt>
                <c:pt idx="6479">
                  <c:v>44454.075185185182</c:v>
                </c:pt>
                <c:pt idx="6480">
                  <c:v>44454.075196759259</c:v>
                </c:pt>
                <c:pt idx="6481">
                  <c:v>44454.075208333335</c:v>
                </c:pt>
                <c:pt idx="6482">
                  <c:v>44454.075219907405</c:v>
                </c:pt>
                <c:pt idx="6483">
                  <c:v>44454.075231481482</c:v>
                </c:pt>
                <c:pt idx="6484">
                  <c:v>44454.075243055559</c:v>
                </c:pt>
                <c:pt idx="6485">
                  <c:v>44454.075254629628</c:v>
                </c:pt>
                <c:pt idx="6486">
                  <c:v>44454.075266203705</c:v>
                </c:pt>
                <c:pt idx="6487">
                  <c:v>44454.075277777774</c:v>
                </c:pt>
                <c:pt idx="6488">
                  <c:v>44454.075289351851</c:v>
                </c:pt>
                <c:pt idx="6489">
                  <c:v>44454.075300925928</c:v>
                </c:pt>
                <c:pt idx="6490">
                  <c:v>44454.075312499997</c:v>
                </c:pt>
                <c:pt idx="6491">
                  <c:v>44454.075324074074</c:v>
                </c:pt>
                <c:pt idx="6492">
                  <c:v>44454.075335648151</c:v>
                </c:pt>
                <c:pt idx="6493">
                  <c:v>44454.07534722222</c:v>
                </c:pt>
                <c:pt idx="6494">
                  <c:v>44454.075358796297</c:v>
                </c:pt>
                <c:pt idx="6495">
                  <c:v>44454.075370370374</c:v>
                </c:pt>
                <c:pt idx="6496">
                  <c:v>44454.075381944444</c:v>
                </c:pt>
                <c:pt idx="6497">
                  <c:v>44454.07539351852</c:v>
                </c:pt>
                <c:pt idx="6498">
                  <c:v>44454.07540509259</c:v>
                </c:pt>
                <c:pt idx="6499">
                  <c:v>44454.075416666667</c:v>
                </c:pt>
                <c:pt idx="6500">
                  <c:v>44454.075428240743</c:v>
                </c:pt>
                <c:pt idx="6501">
                  <c:v>44454.075439814813</c:v>
                </c:pt>
                <c:pt idx="6502">
                  <c:v>44454.07545138889</c:v>
                </c:pt>
                <c:pt idx="6503">
                  <c:v>44454.075462962966</c:v>
                </c:pt>
                <c:pt idx="6504">
                  <c:v>44454.075474537036</c:v>
                </c:pt>
                <c:pt idx="6505">
                  <c:v>44454.075486111113</c:v>
                </c:pt>
                <c:pt idx="6506">
                  <c:v>44454.075497685182</c:v>
                </c:pt>
                <c:pt idx="6507">
                  <c:v>44454.075509259259</c:v>
                </c:pt>
                <c:pt idx="6508">
                  <c:v>44454.075520833336</c:v>
                </c:pt>
                <c:pt idx="6509">
                  <c:v>44454.075532407405</c:v>
                </c:pt>
                <c:pt idx="6510">
                  <c:v>44454.075543981482</c:v>
                </c:pt>
                <c:pt idx="6511">
                  <c:v>44454.075555555559</c:v>
                </c:pt>
                <c:pt idx="6512">
                  <c:v>44454.075567129628</c:v>
                </c:pt>
                <c:pt idx="6513">
                  <c:v>44454.075578703705</c:v>
                </c:pt>
                <c:pt idx="6514">
                  <c:v>44454.075590277775</c:v>
                </c:pt>
                <c:pt idx="6515">
                  <c:v>44454.075601851851</c:v>
                </c:pt>
                <c:pt idx="6516">
                  <c:v>44454.075613425928</c:v>
                </c:pt>
                <c:pt idx="6517">
                  <c:v>44454.075624999998</c:v>
                </c:pt>
                <c:pt idx="6518">
                  <c:v>44454.075636574074</c:v>
                </c:pt>
                <c:pt idx="6519">
                  <c:v>44454.075648148151</c:v>
                </c:pt>
                <c:pt idx="6520">
                  <c:v>44454.075659722221</c:v>
                </c:pt>
                <c:pt idx="6521">
                  <c:v>44454.075671296298</c:v>
                </c:pt>
                <c:pt idx="6522">
                  <c:v>44454.075682870367</c:v>
                </c:pt>
                <c:pt idx="6523">
                  <c:v>44454.075694444444</c:v>
                </c:pt>
                <c:pt idx="6524">
                  <c:v>44454.075706018521</c:v>
                </c:pt>
                <c:pt idx="6525">
                  <c:v>44454.07571759259</c:v>
                </c:pt>
                <c:pt idx="6526">
                  <c:v>44454.075729166667</c:v>
                </c:pt>
                <c:pt idx="6527">
                  <c:v>44454.075740740744</c:v>
                </c:pt>
                <c:pt idx="6528">
                  <c:v>44454.075752314813</c:v>
                </c:pt>
                <c:pt idx="6529">
                  <c:v>44454.07576388889</c:v>
                </c:pt>
                <c:pt idx="6530">
                  <c:v>44454.075775462959</c:v>
                </c:pt>
                <c:pt idx="6531">
                  <c:v>44454.075787037036</c:v>
                </c:pt>
                <c:pt idx="6532">
                  <c:v>44454.075798611113</c:v>
                </c:pt>
                <c:pt idx="6533">
                  <c:v>44454.075810185182</c:v>
                </c:pt>
                <c:pt idx="6534">
                  <c:v>44454.075821759259</c:v>
                </c:pt>
                <c:pt idx="6535">
                  <c:v>44454.075833333336</c:v>
                </c:pt>
                <c:pt idx="6536">
                  <c:v>44454.075844907406</c:v>
                </c:pt>
                <c:pt idx="6537">
                  <c:v>44454.075856481482</c:v>
                </c:pt>
                <c:pt idx="6538">
                  <c:v>44454.075868055559</c:v>
                </c:pt>
                <c:pt idx="6539">
                  <c:v>44454.075879629629</c:v>
                </c:pt>
                <c:pt idx="6540">
                  <c:v>44454.075891203705</c:v>
                </c:pt>
                <c:pt idx="6541">
                  <c:v>44454.075902777775</c:v>
                </c:pt>
                <c:pt idx="6542">
                  <c:v>44454.075914351852</c:v>
                </c:pt>
                <c:pt idx="6543">
                  <c:v>44454.075925925928</c:v>
                </c:pt>
                <c:pt idx="6544">
                  <c:v>44454.075937499998</c:v>
                </c:pt>
                <c:pt idx="6545">
                  <c:v>44454.075949074075</c:v>
                </c:pt>
                <c:pt idx="6546">
                  <c:v>44454.075960648152</c:v>
                </c:pt>
                <c:pt idx="6547">
                  <c:v>44454.075972222221</c:v>
                </c:pt>
                <c:pt idx="6548">
                  <c:v>44454.075983796298</c:v>
                </c:pt>
                <c:pt idx="6549">
                  <c:v>44454.075995370367</c:v>
                </c:pt>
                <c:pt idx="6550">
                  <c:v>44454.076006944444</c:v>
                </c:pt>
                <c:pt idx="6551">
                  <c:v>44454.076018518521</c:v>
                </c:pt>
                <c:pt idx="6552">
                  <c:v>44454.07603009259</c:v>
                </c:pt>
                <c:pt idx="6553">
                  <c:v>44454.076041666667</c:v>
                </c:pt>
                <c:pt idx="6554">
                  <c:v>44454.076053240744</c:v>
                </c:pt>
                <c:pt idx="6555">
                  <c:v>44454.076064814813</c:v>
                </c:pt>
                <c:pt idx="6556">
                  <c:v>44454.07607638889</c:v>
                </c:pt>
                <c:pt idx="6557">
                  <c:v>44454.07608796296</c:v>
                </c:pt>
                <c:pt idx="6558">
                  <c:v>44454.076099537036</c:v>
                </c:pt>
                <c:pt idx="6559">
                  <c:v>44454.076111111113</c:v>
                </c:pt>
                <c:pt idx="6560">
                  <c:v>44454.076122685183</c:v>
                </c:pt>
                <c:pt idx="6561">
                  <c:v>44454.07613425926</c:v>
                </c:pt>
                <c:pt idx="6562">
                  <c:v>44454.076145833336</c:v>
                </c:pt>
                <c:pt idx="6563">
                  <c:v>44454.076157407406</c:v>
                </c:pt>
                <c:pt idx="6564">
                  <c:v>44454.076168981483</c:v>
                </c:pt>
                <c:pt idx="6565">
                  <c:v>44454.076180555552</c:v>
                </c:pt>
                <c:pt idx="6566">
                  <c:v>44454.076192129629</c:v>
                </c:pt>
                <c:pt idx="6567">
                  <c:v>44454.076203703706</c:v>
                </c:pt>
                <c:pt idx="6568">
                  <c:v>44454.076215277775</c:v>
                </c:pt>
                <c:pt idx="6569">
                  <c:v>44454.076226851852</c:v>
                </c:pt>
                <c:pt idx="6570">
                  <c:v>44454.076238425929</c:v>
                </c:pt>
                <c:pt idx="6571">
                  <c:v>44454.076249999998</c:v>
                </c:pt>
                <c:pt idx="6572">
                  <c:v>44454.076261574075</c:v>
                </c:pt>
                <c:pt idx="6573">
                  <c:v>44454.076273148145</c:v>
                </c:pt>
                <c:pt idx="6574">
                  <c:v>44454.076284722221</c:v>
                </c:pt>
                <c:pt idx="6575">
                  <c:v>44454.076296296298</c:v>
                </c:pt>
                <c:pt idx="6576">
                  <c:v>44454.076307870368</c:v>
                </c:pt>
                <c:pt idx="6577">
                  <c:v>44454.076319444444</c:v>
                </c:pt>
                <c:pt idx="6578">
                  <c:v>44454.076331018521</c:v>
                </c:pt>
                <c:pt idx="6579">
                  <c:v>44454.076342592591</c:v>
                </c:pt>
                <c:pt idx="6580">
                  <c:v>44454.076354166667</c:v>
                </c:pt>
                <c:pt idx="6581">
                  <c:v>44454.076365740744</c:v>
                </c:pt>
                <c:pt idx="6582">
                  <c:v>44454.076377314814</c:v>
                </c:pt>
                <c:pt idx="6583">
                  <c:v>44454.076388888891</c:v>
                </c:pt>
                <c:pt idx="6584">
                  <c:v>44454.07640046296</c:v>
                </c:pt>
                <c:pt idx="6585">
                  <c:v>44454.076412037037</c:v>
                </c:pt>
                <c:pt idx="6586">
                  <c:v>44454.076423611114</c:v>
                </c:pt>
                <c:pt idx="6587">
                  <c:v>44454.076435185183</c:v>
                </c:pt>
                <c:pt idx="6588">
                  <c:v>44454.07644675926</c:v>
                </c:pt>
                <c:pt idx="6589">
                  <c:v>44454.076458333337</c:v>
                </c:pt>
                <c:pt idx="6590">
                  <c:v>44454.076469907406</c:v>
                </c:pt>
                <c:pt idx="6591">
                  <c:v>44454.076481481483</c:v>
                </c:pt>
                <c:pt idx="6592">
                  <c:v>44454.076493055552</c:v>
                </c:pt>
                <c:pt idx="6593">
                  <c:v>44454.076504629629</c:v>
                </c:pt>
                <c:pt idx="6594">
                  <c:v>44454.076516203706</c:v>
                </c:pt>
                <c:pt idx="6595">
                  <c:v>44454.076527777775</c:v>
                </c:pt>
                <c:pt idx="6596">
                  <c:v>44454.076539351852</c:v>
                </c:pt>
                <c:pt idx="6597">
                  <c:v>44454.076550925929</c:v>
                </c:pt>
                <c:pt idx="6598">
                  <c:v>44454.076562499999</c:v>
                </c:pt>
                <c:pt idx="6599">
                  <c:v>44454.076574074075</c:v>
                </c:pt>
                <c:pt idx="6600">
                  <c:v>44454.076585648145</c:v>
                </c:pt>
                <c:pt idx="6601">
                  <c:v>44454.076597222222</c:v>
                </c:pt>
                <c:pt idx="6602">
                  <c:v>44454.076608796298</c:v>
                </c:pt>
                <c:pt idx="6603">
                  <c:v>44454.076620370368</c:v>
                </c:pt>
                <c:pt idx="6604">
                  <c:v>44454.076631944445</c:v>
                </c:pt>
                <c:pt idx="6605">
                  <c:v>44454.076643518521</c:v>
                </c:pt>
                <c:pt idx="6606">
                  <c:v>44454.076655092591</c:v>
                </c:pt>
                <c:pt idx="6607">
                  <c:v>44454.076666666668</c:v>
                </c:pt>
                <c:pt idx="6608">
                  <c:v>44454.076678240737</c:v>
                </c:pt>
                <c:pt idx="6609">
                  <c:v>44454.076689814814</c:v>
                </c:pt>
                <c:pt idx="6610">
                  <c:v>44454.076701388891</c:v>
                </c:pt>
                <c:pt idx="6611">
                  <c:v>44454.07671296296</c:v>
                </c:pt>
                <c:pt idx="6612">
                  <c:v>44454.076724537037</c:v>
                </c:pt>
                <c:pt idx="6613">
                  <c:v>44454.076736111114</c:v>
                </c:pt>
                <c:pt idx="6614">
                  <c:v>44454.076747685183</c:v>
                </c:pt>
                <c:pt idx="6615">
                  <c:v>44454.07675925926</c:v>
                </c:pt>
                <c:pt idx="6616">
                  <c:v>44454.076770833337</c:v>
                </c:pt>
                <c:pt idx="6617">
                  <c:v>44454.076782407406</c:v>
                </c:pt>
                <c:pt idx="6618">
                  <c:v>44454.076793981483</c:v>
                </c:pt>
                <c:pt idx="6619">
                  <c:v>44454.076805555553</c:v>
                </c:pt>
                <c:pt idx="6620">
                  <c:v>44454.076817129629</c:v>
                </c:pt>
                <c:pt idx="6621">
                  <c:v>44454.076828703706</c:v>
                </c:pt>
                <c:pt idx="6622">
                  <c:v>44454.076840277776</c:v>
                </c:pt>
                <c:pt idx="6623">
                  <c:v>44454.076851851853</c:v>
                </c:pt>
                <c:pt idx="6624">
                  <c:v>44454.076863425929</c:v>
                </c:pt>
                <c:pt idx="6625">
                  <c:v>44454.076874999999</c:v>
                </c:pt>
                <c:pt idx="6626">
                  <c:v>44454.076886574076</c:v>
                </c:pt>
                <c:pt idx="6627">
                  <c:v>44454.076898148145</c:v>
                </c:pt>
                <c:pt idx="6628">
                  <c:v>44454.076909722222</c:v>
                </c:pt>
                <c:pt idx="6629">
                  <c:v>44454.076921296299</c:v>
                </c:pt>
                <c:pt idx="6630">
                  <c:v>44454.076932870368</c:v>
                </c:pt>
                <c:pt idx="6631">
                  <c:v>44454.076944444445</c:v>
                </c:pt>
                <c:pt idx="6632">
                  <c:v>44454.076956018522</c:v>
                </c:pt>
                <c:pt idx="6633">
                  <c:v>44454.076967592591</c:v>
                </c:pt>
                <c:pt idx="6634">
                  <c:v>44454.076979166668</c:v>
                </c:pt>
                <c:pt idx="6635">
                  <c:v>44454.076990740738</c:v>
                </c:pt>
                <c:pt idx="6636">
                  <c:v>44454.077002314814</c:v>
                </c:pt>
                <c:pt idx="6637">
                  <c:v>44454.077013888891</c:v>
                </c:pt>
                <c:pt idx="6638">
                  <c:v>44454.077025462961</c:v>
                </c:pt>
                <c:pt idx="6639">
                  <c:v>44454.077037037037</c:v>
                </c:pt>
                <c:pt idx="6640">
                  <c:v>44454.077048611114</c:v>
                </c:pt>
                <c:pt idx="6641">
                  <c:v>44454.077060185184</c:v>
                </c:pt>
                <c:pt idx="6642">
                  <c:v>44454.07707175926</c:v>
                </c:pt>
                <c:pt idx="6643">
                  <c:v>44454.07708333333</c:v>
                </c:pt>
                <c:pt idx="6644">
                  <c:v>44454.077094907407</c:v>
                </c:pt>
                <c:pt idx="6645">
                  <c:v>44454.077106481483</c:v>
                </c:pt>
                <c:pt idx="6646">
                  <c:v>44454.077118055553</c:v>
                </c:pt>
                <c:pt idx="6647">
                  <c:v>44454.07712962963</c:v>
                </c:pt>
                <c:pt idx="6648">
                  <c:v>44454.077141203707</c:v>
                </c:pt>
                <c:pt idx="6649">
                  <c:v>44454.077152777776</c:v>
                </c:pt>
                <c:pt idx="6650">
                  <c:v>44454.077164351853</c:v>
                </c:pt>
                <c:pt idx="6651">
                  <c:v>44454.077175925922</c:v>
                </c:pt>
                <c:pt idx="6652">
                  <c:v>44454.077187499999</c:v>
                </c:pt>
                <c:pt idx="6653">
                  <c:v>44454.077199074076</c:v>
                </c:pt>
                <c:pt idx="6654">
                  <c:v>44454.077210648145</c:v>
                </c:pt>
                <c:pt idx="6655">
                  <c:v>44454.077222222222</c:v>
                </c:pt>
                <c:pt idx="6656">
                  <c:v>44454.077233796299</c:v>
                </c:pt>
                <c:pt idx="6657">
                  <c:v>44454.077245370368</c:v>
                </c:pt>
                <c:pt idx="6658">
                  <c:v>44454.077256944445</c:v>
                </c:pt>
                <c:pt idx="6659">
                  <c:v>44454.077268518522</c:v>
                </c:pt>
                <c:pt idx="6660">
                  <c:v>44454.077280092592</c:v>
                </c:pt>
                <c:pt idx="6661">
                  <c:v>44454.077291666668</c:v>
                </c:pt>
                <c:pt idx="6662">
                  <c:v>44454.077303240738</c:v>
                </c:pt>
                <c:pt idx="6663">
                  <c:v>44454.077314814815</c:v>
                </c:pt>
                <c:pt idx="6664">
                  <c:v>44454.077326388891</c:v>
                </c:pt>
                <c:pt idx="6665">
                  <c:v>44454.077337962961</c:v>
                </c:pt>
                <c:pt idx="6666">
                  <c:v>44454.077349537038</c:v>
                </c:pt>
                <c:pt idx="6667">
                  <c:v>44454.077361111114</c:v>
                </c:pt>
                <c:pt idx="6668">
                  <c:v>44454.077372685184</c:v>
                </c:pt>
                <c:pt idx="6669">
                  <c:v>44454.077384259261</c:v>
                </c:pt>
                <c:pt idx="6670">
                  <c:v>44454.07739583333</c:v>
                </c:pt>
                <c:pt idx="6671">
                  <c:v>44454.077407407407</c:v>
                </c:pt>
                <c:pt idx="6672">
                  <c:v>44454.077418981484</c:v>
                </c:pt>
                <c:pt idx="6673">
                  <c:v>44454.077430555553</c:v>
                </c:pt>
                <c:pt idx="6674">
                  <c:v>44454.07744212963</c:v>
                </c:pt>
                <c:pt idx="6675">
                  <c:v>44454.077453703707</c:v>
                </c:pt>
                <c:pt idx="6676">
                  <c:v>44454.077465277776</c:v>
                </c:pt>
                <c:pt idx="6677">
                  <c:v>44454.077476851853</c:v>
                </c:pt>
                <c:pt idx="6678">
                  <c:v>44454.077488425923</c:v>
                </c:pt>
                <c:pt idx="6679">
                  <c:v>44454.077499999999</c:v>
                </c:pt>
                <c:pt idx="6680">
                  <c:v>44454.077511574076</c:v>
                </c:pt>
                <c:pt idx="6681">
                  <c:v>44454.077523148146</c:v>
                </c:pt>
                <c:pt idx="6682">
                  <c:v>44454.077534722222</c:v>
                </c:pt>
                <c:pt idx="6683">
                  <c:v>44454.077546296299</c:v>
                </c:pt>
                <c:pt idx="6684">
                  <c:v>44454.077557870369</c:v>
                </c:pt>
                <c:pt idx="6685">
                  <c:v>44454.077569444446</c:v>
                </c:pt>
                <c:pt idx="6686">
                  <c:v>44454.077581018515</c:v>
                </c:pt>
                <c:pt idx="6687">
                  <c:v>44454.077592592592</c:v>
                </c:pt>
                <c:pt idx="6688">
                  <c:v>44454.077604166669</c:v>
                </c:pt>
                <c:pt idx="6689">
                  <c:v>44454.077615740738</c:v>
                </c:pt>
                <c:pt idx="6690">
                  <c:v>44454.077627314815</c:v>
                </c:pt>
                <c:pt idx="6691">
                  <c:v>44454.077638888892</c:v>
                </c:pt>
                <c:pt idx="6692">
                  <c:v>44454.077650462961</c:v>
                </c:pt>
                <c:pt idx="6693">
                  <c:v>44454.077662037038</c:v>
                </c:pt>
                <c:pt idx="6694">
                  <c:v>44454.077673611115</c:v>
                </c:pt>
                <c:pt idx="6695">
                  <c:v>44454.077685185184</c:v>
                </c:pt>
                <c:pt idx="6696">
                  <c:v>44454.077696759261</c:v>
                </c:pt>
                <c:pt idx="6697">
                  <c:v>44454.077708333331</c:v>
                </c:pt>
                <c:pt idx="6698">
                  <c:v>44454.077719907407</c:v>
                </c:pt>
                <c:pt idx="6699">
                  <c:v>44454.077731481484</c:v>
                </c:pt>
                <c:pt idx="6700">
                  <c:v>44454.077743055554</c:v>
                </c:pt>
                <c:pt idx="6701">
                  <c:v>44454.07775462963</c:v>
                </c:pt>
                <c:pt idx="6702">
                  <c:v>44454.077766203707</c:v>
                </c:pt>
                <c:pt idx="6703">
                  <c:v>44454.077777777777</c:v>
                </c:pt>
                <c:pt idx="6704">
                  <c:v>44454.077789351853</c:v>
                </c:pt>
                <c:pt idx="6705">
                  <c:v>44454.077800925923</c:v>
                </c:pt>
                <c:pt idx="6706">
                  <c:v>44454.0778125</c:v>
                </c:pt>
                <c:pt idx="6707">
                  <c:v>44454.077824074076</c:v>
                </c:pt>
                <c:pt idx="6708">
                  <c:v>44454.077835648146</c:v>
                </c:pt>
                <c:pt idx="6709">
                  <c:v>44454.077847222223</c:v>
                </c:pt>
                <c:pt idx="6710">
                  <c:v>44454.0778587963</c:v>
                </c:pt>
                <c:pt idx="6711">
                  <c:v>44454.077870370369</c:v>
                </c:pt>
                <c:pt idx="6712">
                  <c:v>44454.077881944446</c:v>
                </c:pt>
                <c:pt idx="6713">
                  <c:v>44454.077893518515</c:v>
                </c:pt>
                <c:pt idx="6714">
                  <c:v>44454.077905092592</c:v>
                </c:pt>
                <c:pt idx="6715">
                  <c:v>44454.077916666669</c:v>
                </c:pt>
                <c:pt idx="6716">
                  <c:v>44454.077928240738</c:v>
                </c:pt>
                <c:pt idx="6717">
                  <c:v>44454.077939814815</c:v>
                </c:pt>
                <c:pt idx="6718">
                  <c:v>44454.077951388892</c:v>
                </c:pt>
                <c:pt idx="6719">
                  <c:v>44454.077962962961</c:v>
                </c:pt>
                <c:pt idx="6720">
                  <c:v>44454.077974537038</c:v>
                </c:pt>
                <c:pt idx="6721">
                  <c:v>44454.077986111108</c:v>
                </c:pt>
                <c:pt idx="6722">
                  <c:v>44454.077997685185</c:v>
                </c:pt>
                <c:pt idx="6723">
                  <c:v>44454.078009259261</c:v>
                </c:pt>
                <c:pt idx="6724">
                  <c:v>44454.078020833331</c:v>
                </c:pt>
                <c:pt idx="6725">
                  <c:v>44454.078032407408</c:v>
                </c:pt>
                <c:pt idx="6726">
                  <c:v>44454.078043981484</c:v>
                </c:pt>
                <c:pt idx="6727">
                  <c:v>44454.078055555554</c:v>
                </c:pt>
                <c:pt idx="6728">
                  <c:v>44454.078067129631</c:v>
                </c:pt>
                <c:pt idx="6729">
                  <c:v>44454.0780787037</c:v>
                </c:pt>
                <c:pt idx="6730">
                  <c:v>44454.078090277777</c:v>
                </c:pt>
                <c:pt idx="6731">
                  <c:v>44454.078101851854</c:v>
                </c:pt>
                <c:pt idx="6732">
                  <c:v>44454.078113425923</c:v>
                </c:pt>
                <c:pt idx="6733">
                  <c:v>44454.078125</c:v>
                </c:pt>
                <c:pt idx="6734">
                  <c:v>44454.078136574077</c:v>
                </c:pt>
                <c:pt idx="6735">
                  <c:v>44454.078148148146</c:v>
                </c:pt>
                <c:pt idx="6736">
                  <c:v>44454.078159722223</c:v>
                </c:pt>
                <c:pt idx="6737">
                  <c:v>44454.0781712963</c:v>
                </c:pt>
                <c:pt idx="6738">
                  <c:v>44454.078182870369</c:v>
                </c:pt>
                <c:pt idx="6739">
                  <c:v>44454.078194444446</c:v>
                </c:pt>
                <c:pt idx="6740">
                  <c:v>44454.078206018516</c:v>
                </c:pt>
                <c:pt idx="6741">
                  <c:v>44454.078217592592</c:v>
                </c:pt>
                <c:pt idx="6742">
                  <c:v>44454.078229166669</c:v>
                </c:pt>
                <c:pt idx="6743">
                  <c:v>44454.078240740739</c:v>
                </c:pt>
                <c:pt idx="6744">
                  <c:v>44454.078252314815</c:v>
                </c:pt>
                <c:pt idx="6745">
                  <c:v>44454.078263888892</c:v>
                </c:pt>
                <c:pt idx="6746">
                  <c:v>44454.078275462962</c:v>
                </c:pt>
                <c:pt idx="6747">
                  <c:v>44454.078287037039</c:v>
                </c:pt>
                <c:pt idx="6748">
                  <c:v>44454.078298611108</c:v>
                </c:pt>
                <c:pt idx="6749">
                  <c:v>44454.078310185185</c:v>
                </c:pt>
                <c:pt idx="6750">
                  <c:v>44454.078321759262</c:v>
                </c:pt>
                <c:pt idx="6751">
                  <c:v>44454.078333333331</c:v>
                </c:pt>
                <c:pt idx="6752">
                  <c:v>44454.078344907408</c:v>
                </c:pt>
                <c:pt idx="6753">
                  <c:v>44454.078356481485</c:v>
                </c:pt>
                <c:pt idx="6754">
                  <c:v>44454.078368055554</c:v>
                </c:pt>
                <c:pt idx="6755">
                  <c:v>44454.078379629631</c:v>
                </c:pt>
                <c:pt idx="6756">
                  <c:v>44454.0783912037</c:v>
                </c:pt>
                <c:pt idx="6757">
                  <c:v>44454.078402777777</c:v>
                </c:pt>
                <c:pt idx="6758">
                  <c:v>44454.078414351854</c:v>
                </c:pt>
                <c:pt idx="6759">
                  <c:v>44454.078425925924</c:v>
                </c:pt>
                <c:pt idx="6760">
                  <c:v>44454.0784375</c:v>
                </c:pt>
                <c:pt idx="6761">
                  <c:v>44454.078449074077</c:v>
                </c:pt>
                <c:pt idx="6762">
                  <c:v>44454.078460648147</c:v>
                </c:pt>
                <c:pt idx="6763">
                  <c:v>44454.078472222223</c:v>
                </c:pt>
                <c:pt idx="6764">
                  <c:v>44454.078483796293</c:v>
                </c:pt>
                <c:pt idx="6765">
                  <c:v>44454.07849537037</c:v>
                </c:pt>
                <c:pt idx="6766">
                  <c:v>44454.078506944446</c:v>
                </c:pt>
                <c:pt idx="6767">
                  <c:v>44454.078518518516</c:v>
                </c:pt>
                <c:pt idx="6768">
                  <c:v>44454.078530092593</c:v>
                </c:pt>
                <c:pt idx="6769">
                  <c:v>44454.078541666669</c:v>
                </c:pt>
                <c:pt idx="6770">
                  <c:v>44454.078553240739</c:v>
                </c:pt>
                <c:pt idx="6771">
                  <c:v>44454.078564814816</c:v>
                </c:pt>
                <c:pt idx="6772">
                  <c:v>44454.078576388885</c:v>
                </c:pt>
                <c:pt idx="6773">
                  <c:v>44454.078587962962</c:v>
                </c:pt>
                <c:pt idx="6774">
                  <c:v>44454.078599537039</c:v>
                </c:pt>
                <c:pt idx="6775">
                  <c:v>44454.078611111108</c:v>
                </c:pt>
                <c:pt idx="6776">
                  <c:v>44454.078622685185</c:v>
                </c:pt>
                <c:pt idx="6777">
                  <c:v>44454.078634259262</c:v>
                </c:pt>
                <c:pt idx="6778">
                  <c:v>44454.078645833331</c:v>
                </c:pt>
                <c:pt idx="6779">
                  <c:v>44454.078657407408</c:v>
                </c:pt>
                <c:pt idx="6780">
                  <c:v>44454.078668981485</c:v>
                </c:pt>
                <c:pt idx="6781">
                  <c:v>44454.078680555554</c:v>
                </c:pt>
                <c:pt idx="6782">
                  <c:v>44454.078692129631</c:v>
                </c:pt>
                <c:pt idx="6783">
                  <c:v>44454.078703703701</c:v>
                </c:pt>
                <c:pt idx="6784">
                  <c:v>44454.078715277778</c:v>
                </c:pt>
                <c:pt idx="6785">
                  <c:v>44454.078726851854</c:v>
                </c:pt>
                <c:pt idx="6786">
                  <c:v>44454.078738425924</c:v>
                </c:pt>
                <c:pt idx="6787">
                  <c:v>44454.078750000001</c:v>
                </c:pt>
                <c:pt idx="6788">
                  <c:v>44454.078761574077</c:v>
                </c:pt>
                <c:pt idx="6789">
                  <c:v>44454.078773148147</c:v>
                </c:pt>
                <c:pt idx="6790">
                  <c:v>44454.078784722224</c:v>
                </c:pt>
                <c:pt idx="6791">
                  <c:v>44454.078796296293</c:v>
                </c:pt>
                <c:pt idx="6792">
                  <c:v>44454.07880787037</c:v>
                </c:pt>
                <c:pt idx="6793">
                  <c:v>44454.078819444447</c:v>
                </c:pt>
                <c:pt idx="6794">
                  <c:v>44454.078831018516</c:v>
                </c:pt>
                <c:pt idx="6795">
                  <c:v>44454.078842592593</c:v>
                </c:pt>
                <c:pt idx="6796">
                  <c:v>44454.07885416667</c:v>
                </c:pt>
                <c:pt idx="6797">
                  <c:v>44454.078865740739</c:v>
                </c:pt>
                <c:pt idx="6798">
                  <c:v>44454.078877314816</c:v>
                </c:pt>
                <c:pt idx="6799">
                  <c:v>44454.078888888886</c:v>
                </c:pt>
                <c:pt idx="6800">
                  <c:v>44454.078900462962</c:v>
                </c:pt>
                <c:pt idx="6801">
                  <c:v>44454.078912037039</c:v>
                </c:pt>
                <c:pt idx="6802">
                  <c:v>44454.078923611109</c:v>
                </c:pt>
                <c:pt idx="6803">
                  <c:v>44454.078935185185</c:v>
                </c:pt>
                <c:pt idx="6804">
                  <c:v>44454.078946759262</c:v>
                </c:pt>
                <c:pt idx="6805">
                  <c:v>44454.078958333332</c:v>
                </c:pt>
                <c:pt idx="6806">
                  <c:v>44454.078969907408</c:v>
                </c:pt>
                <c:pt idx="6807">
                  <c:v>44454.078981481478</c:v>
                </c:pt>
                <c:pt idx="6808">
                  <c:v>44454.078993055555</c:v>
                </c:pt>
                <c:pt idx="6809">
                  <c:v>44454.079004629632</c:v>
                </c:pt>
                <c:pt idx="6810">
                  <c:v>44454.079016203701</c:v>
                </c:pt>
                <c:pt idx="6811">
                  <c:v>44454.079027777778</c:v>
                </c:pt>
                <c:pt idx="6812">
                  <c:v>44454.079039351855</c:v>
                </c:pt>
                <c:pt idx="6813">
                  <c:v>44454.079050925924</c:v>
                </c:pt>
                <c:pt idx="6814">
                  <c:v>44454.079062500001</c:v>
                </c:pt>
                <c:pt idx="6815">
                  <c:v>44454.079074074078</c:v>
                </c:pt>
                <c:pt idx="6816">
                  <c:v>44454.079085648147</c:v>
                </c:pt>
                <c:pt idx="6817">
                  <c:v>44454.079097222224</c:v>
                </c:pt>
                <c:pt idx="6818">
                  <c:v>44454.079108796293</c:v>
                </c:pt>
                <c:pt idx="6819">
                  <c:v>44454.07912037037</c:v>
                </c:pt>
                <c:pt idx="6820">
                  <c:v>44454.079131944447</c:v>
                </c:pt>
                <c:pt idx="6821">
                  <c:v>44454.079143518517</c:v>
                </c:pt>
                <c:pt idx="6822">
                  <c:v>44454.079155092593</c:v>
                </c:pt>
                <c:pt idx="6823">
                  <c:v>44454.07916666667</c:v>
                </c:pt>
                <c:pt idx="6824">
                  <c:v>44454.07917824074</c:v>
                </c:pt>
                <c:pt idx="6825">
                  <c:v>44454.079189814816</c:v>
                </c:pt>
                <c:pt idx="6826">
                  <c:v>44454.079201388886</c:v>
                </c:pt>
                <c:pt idx="6827">
                  <c:v>44454.079212962963</c:v>
                </c:pt>
                <c:pt idx="6828">
                  <c:v>44454.079224537039</c:v>
                </c:pt>
                <c:pt idx="6829">
                  <c:v>44454.079236111109</c:v>
                </c:pt>
                <c:pt idx="6830">
                  <c:v>44454.079247685186</c:v>
                </c:pt>
                <c:pt idx="6831">
                  <c:v>44454.079259259262</c:v>
                </c:pt>
                <c:pt idx="6832">
                  <c:v>44454.079270833332</c:v>
                </c:pt>
                <c:pt idx="6833">
                  <c:v>44454.079282407409</c:v>
                </c:pt>
                <c:pt idx="6834">
                  <c:v>44454.079293981478</c:v>
                </c:pt>
                <c:pt idx="6835">
                  <c:v>44454.079305555555</c:v>
                </c:pt>
                <c:pt idx="6836">
                  <c:v>44454.079317129632</c:v>
                </c:pt>
                <c:pt idx="6837">
                  <c:v>44454.079328703701</c:v>
                </c:pt>
                <c:pt idx="6838">
                  <c:v>44454.079340277778</c:v>
                </c:pt>
                <c:pt idx="6839">
                  <c:v>44454.079351851855</c:v>
                </c:pt>
                <c:pt idx="6840">
                  <c:v>44454.079363425924</c:v>
                </c:pt>
                <c:pt idx="6841">
                  <c:v>44454.079375000001</c:v>
                </c:pt>
                <c:pt idx="6842">
                  <c:v>44454.079386574071</c:v>
                </c:pt>
                <c:pt idx="6843">
                  <c:v>44454.079398148147</c:v>
                </c:pt>
                <c:pt idx="6844">
                  <c:v>44454.079409722224</c:v>
                </c:pt>
                <c:pt idx="6845">
                  <c:v>44454.079421296294</c:v>
                </c:pt>
                <c:pt idx="6846">
                  <c:v>44454.079432870371</c:v>
                </c:pt>
                <c:pt idx="6847">
                  <c:v>44454.079444444447</c:v>
                </c:pt>
                <c:pt idx="6848">
                  <c:v>44454.079456018517</c:v>
                </c:pt>
                <c:pt idx="6849">
                  <c:v>44454.079467592594</c:v>
                </c:pt>
                <c:pt idx="6850">
                  <c:v>44454.079479166663</c:v>
                </c:pt>
                <c:pt idx="6851">
                  <c:v>44454.07949074074</c:v>
                </c:pt>
                <c:pt idx="6852">
                  <c:v>44454.079502314817</c:v>
                </c:pt>
                <c:pt idx="6853">
                  <c:v>44454.079513888886</c:v>
                </c:pt>
                <c:pt idx="6854">
                  <c:v>44454.079525462963</c:v>
                </c:pt>
                <c:pt idx="6855">
                  <c:v>44454.07953703704</c:v>
                </c:pt>
                <c:pt idx="6856">
                  <c:v>44454.079548611109</c:v>
                </c:pt>
                <c:pt idx="6857">
                  <c:v>44454.079560185186</c:v>
                </c:pt>
                <c:pt idx="6858">
                  <c:v>44454.079571759263</c:v>
                </c:pt>
                <c:pt idx="6859">
                  <c:v>44454.079583333332</c:v>
                </c:pt>
                <c:pt idx="6860">
                  <c:v>44454.079594907409</c:v>
                </c:pt>
                <c:pt idx="6861">
                  <c:v>44454.079606481479</c:v>
                </c:pt>
                <c:pt idx="6862">
                  <c:v>44454.079618055555</c:v>
                </c:pt>
                <c:pt idx="6863">
                  <c:v>44454.079629629632</c:v>
                </c:pt>
                <c:pt idx="6864">
                  <c:v>44454.079641203702</c:v>
                </c:pt>
                <c:pt idx="6865">
                  <c:v>44454.079652777778</c:v>
                </c:pt>
                <c:pt idx="6866">
                  <c:v>44454.079664351855</c:v>
                </c:pt>
                <c:pt idx="6867">
                  <c:v>44454.079675925925</c:v>
                </c:pt>
                <c:pt idx="6868">
                  <c:v>44454.079687500001</c:v>
                </c:pt>
                <c:pt idx="6869">
                  <c:v>44454.079699074071</c:v>
                </c:pt>
                <c:pt idx="6870">
                  <c:v>44454.079710648148</c:v>
                </c:pt>
                <c:pt idx="6871">
                  <c:v>44454.079722222225</c:v>
                </c:pt>
                <c:pt idx="6872">
                  <c:v>44454.079733796294</c:v>
                </c:pt>
                <c:pt idx="6873">
                  <c:v>44454.079745370371</c:v>
                </c:pt>
                <c:pt idx="6874">
                  <c:v>44454.079756944448</c:v>
                </c:pt>
                <c:pt idx="6875">
                  <c:v>44454.079768518517</c:v>
                </c:pt>
                <c:pt idx="6876">
                  <c:v>44454.079780092594</c:v>
                </c:pt>
                <c:pt idx="6877">
                  <c:v>44454.079791666663</c:v>
                </c:pt>
                <c:pt idx="6878">
                  <c:v>44454.07980324074</c:v>
                </c:pt>
                <c:pt idx="6879">
                  <c:v>44454.079814814817</c:v>
                </c:pt>
                <c:pt idx="6880">
                  <c:v>44454.079826388886</c:v>
                </c:pt>
                <c:pt idx="6881">
                  <c:v>44454.079837962963</c:v>
                </c:pt>
                <c:pt idx="6882">
                  <c:v>44454.07984953704</c:v>
                </c:pt>
                <c:pt idx="6883">
                  <c:v>44454.079861111109</c:v>
                </c:pt>
                <c:pt idx="6884">
                  <c:v>44454.079872685186</c:v>
                </c:pt>
                <c:pt idx="6885">
                  <c:v>44454.079884259256</c:v>
                </c:pt>
                <c:pt idx="6886">
                  <c:v>44454.079895833333</c:v>
                </c:pt>
                <c:pt idx="6887">
                  <c:v>44454.079907407409</c:v>
                </c:pt>
                <c:pt idx="6888">
                  <c:v>44454.079918981479</c:v>
                </c:pt>
                <c:pt idx="6889">
                  <c:v>44454.079930555556</c:v>
                </c:pt>
                <c:pt idx="6890">
                  <c:v>44454.079942129632</c:v>
                </c:pt>
                <c:pt idx="6891">
                  <c:v>44454.079953703702</c:v>
                </c:pt>
                <c:pt idx="6892">
                  <c:v>44454.079965277779</c:v>
                </c:pt>
                <c:pt idx="6893">
                  <c:v>44454.079976851855</c:v>
                </c:pt>
                <c:pt idx="6894">
                  <c:v>44454.079988425925</c:v>
                </c:pt>
                <c:pt idx="6895">
                  <c:v>44454.080000000002</c:v>
                </c:pt>
                <c:pt idx="6896">
                  <c:v>44454.080011574071</c:v>
                </c:pt>
                <c:pt idx="6897">
                  <c:v>44454.080023148148</c:v>
                </c:pt>
                <c:pt idx="6898">
                  <c:v>44454.080034722225</c:v>
                </c:pt>
                <c:pt idx="6899">
                  <c:v>44454.080046296294</c:v>
                </c:pt>
                <c:pt idx="6900">
                  <c:v>44454.080057870371</c:v>
                </c:pt>
                <c:pt idx="6901">
                  <c:v>44454.080069444448</c:v>
                </c:pt>
                <c:pt idx="6902">
                  <c:v>44454.080081018517</c:v>
                </c:pt>
                <c:pt idx="6903">
                  <c:v>44454.080092592594</c:v>
                </c:pt>
                <c:pt idx="6904">
                  <c:v>44454.080104166664</c:v>
                </c:pt>
                <c:pt idx="6905">
                  <c:v>44454.08011574074</c:v>
                </c:pt>
                <c:pt idx="6906">
                  <c:v>44454.080127314817</c:v>
                </c:pt>
                <c:pt idx="6907">
                  <c:v>44454.080138888887</c:v>
                </c:pt>
                <c:pt idx="6908">
                  <c:v>44454.080150462964</c:v>
                </c:pt>
                <c:pt idx="6909">
                  <c:v>44454.08016203704</c:v>
                </c:pt>
                <c:pt idx="6910">
                  <c:v>44454.08017361111</c:v>
                </c:pt>
                <c:pt idx="6911">
                  <c:v>44454.080185185187</c:v>
                </c:pt>
                <c:pt idx="6912">
                  <c:v>44454.080196759256</c:v>
                </c:pt>
                <c:pt idx="6913">
                  <c:v>44454.080208333333</c:v>
                </c:pt>
                <c:pt idx="6914">
                  <c:v>44454.08021990741</c:v>
                </c:pt>
                <c:pt idx="6915">
                  <c:v>44454.080231481479</c:v>
                </c:pt>
                <c:pt idx="6916">
                  <c:v>44454.080243055556</c:v>
                </c:pt>
                <c:pt idx="6917">
                  <c:v>44454.080254629633</c:v>
                </c:pt>
                <c:pt idx="6918">
                  <c:v>44454.080266203702</c:v>
                </c:pt>
                <c:pt idx="6919">
                  <c:v>44454.080277777779</c:v>
                </c:pt>
                <c:pt idx="6920">
                  <c:v>44454.080289351848</c:v>
                </c:pt>
                <c:pt idx="6921">
                  <c:v>44454.080300925925</c:v>
                </c:pt>
                <c:pt idx="6922">
                  <c:v>44454.080312500002</c:v>
                </c:pt>
                <c:pt idx="6923">
                  <c:v>44454.080324074072</c:v>
                </c:pt>
                <c:pt idx="6924">
                  <c:v>44454.080335648148</c:v>
                </c:pt>
                <c:pt idx="6925">
                  <c:v>44454.080347222225</c:v>
                </c:pt>
                <c:pt idx="6926">
                  <c:v>44454.080358796295</c:v>
                </c:pt>
                <c:pt idx="6927">
                  <c:v>44454.080370370371</c:v>
                </c:pt>
                <c:pt idx="6928">
                  <c:v>44454.080381944441</c:v>
                </c:pt>
                <c:pt idx="6929">
                  <c:v>44454.080393518518</c:v>
                </c:pt>
                <c:pt idx="6930">
                  <c:v>44454.080405092594</c:v>
                </c:pt>
                <c:pt idx="6931">
                  <c:v>44454.080416666664</c:v>
                </c:pt>
                <c:pt idx="6932">
                  <c:v>44454.080428240741</c:v>
                </c:pt>
                <c:pt idx="6933">
                  <c:v>44454.080439814818</c:v>
                </c:pt>
                <c:pt idx="6934">
                  <c:v>44454.080451388887</c:v>
                </c:pt>
                <c:pt idx="6935">
                  <c:v>44454.080462962964</c:v>
                </c:pt>
                <c:pt idx="6936">
                  <c:v>44454.080474537041</c:v>
                </c:pt>
                <c:pt idx="6937">
                  <c:v>44454.08048611111</c:v>
                </c:pt>
                <c:pt idx="6938">
                  <c:v>44454.080497685187</c:v>
                </c:pt>
                <c:pt idx="6939">
                  <c:v>44454.080509259256</c:v>
                </c:pt>
                <c:pt idx="6940">
                  <c:v>44454.080520833333</c:v>
                </c:pt>
                <c:pt idx="6941">
                  <c:v>44454.08053240741</c:v>
                </c:pt>
                <c:pt idx="6942">
                  <c:v>44454.080543981479</c:v>
                </c:pt>
                <c:pt idx="6943">
                  <c:v>44454.080555555556</c:v>
                </c:pt>
                <c:pt idx="6944">
                  <c:v>44454.080567129633</c:v>
                </c:pt>
                <c:pt idx="6945">
                  <c:v>44454.080578703702</c:v>
                </c:pt>
                <c:pt idx="6946">
                  <c:v>44454.080590277779</c:v>
                </c:pt>
                <c:pt idx="6947">
                  <c:v>44454.080601851849</c:v>
                </c:pt>
                <c:pt idx="6948">
                  <c:v>44454.080613425926</c:v>
                </c:pt>
                <c:pt idx="6949">
                  <c:v>44454.080625000002</c:v>
                </c:pt>
                <c:pt idx="6950">
                  <c:v>44454.080636574072</c:v>
                </c:pt>
                <c:pt idx="6951">
                  <c:v>44454.080648148149</c:v>
                </c:pt>
                <c:pt idx="6952">
                  <c:v>44454.080659722225</c:v>
                </c:pt>
                <c:pt idx="6953">
                  <c:v>44454.080671296295</c:v>
                </c:pt>
                <c:pt idx="6954">
                  <c:v>44454.080682870372</c:v>
                </c:pt>
                <c:pt idx="6955">
                  <c:v>44454.080694444441</c:v>
                </c:pt>
                <c:pt idx="6956">
                  <c:v>44454.080706018518</c:v>
                </c:pt>
                <c:pt idx="6957">
                  <c:v>44454.080717592595</c:v>
                </c:pt>
                <c:pt idx="6958">
                  <c:v>44454.080729166664</c:v>
                </c:pt>
                <c:pt idx="6959">
                  <c:v>44454.080740740741</c:v>
                </c:pt>
                <c:pt idx="6960">
                  <c:v>44454.080752314818</c:v>
                </c:pt>
                <c:pt idx="6961">
                  <c:v>44454.080763888887</c:v>
                </c:pt>
                <c:pt idx="6962">
                  <c:v>44454.080775462964</c:v>
                </c:pt>
                <c:pt idx="6963">
                  <c:v>44454.080787037034</c:v>
                </c:pt>
                <c:pt idx="6964">
                  <c:v>44454.08079861111</c:v>
                </c:pt>
                <c:pt idx="6965">
                  <c:v>44454.080810185187</c:v>
                </c:pt>
                <c:pt idx="6966">
                  <c:v>44454.080821759257</c:v>
                </c:pt>
                <c:pt idx="6967">
                  <c:v>44454.080833333333</c:v>
                </c:pt>
                <c:pt idx="6968">
                  <c:v>44454.08084490741</c:v>
                </c:pt>
                <c:pt idx="6969">
                  <c:v>44454.08085648148</c:v>
                </c:pt>
                <c:pt idx="6970">
                  <c:v>44454.080868055556</c:v>
                </c:pt>
                <c:pt idx="6971">
                  <c:v>44454.080879629626</c:v>
                </c:pt>
                <c:pt idx="6972">
                  <c:v>44454.080891203703</c:v>
                </c:pt>
                <c:pt idx="6973">
                  <c:v>44454.08090277778</c:v>
                </c:pt>
                <c:pt idx="6974">
                  <c:v>44454.080914351849</c:v>
                </c:pt>
                <c:pt idx="6975">
                  <c:v>44454.080925925926</c:v>
                </c:pt>
                <c:pt idx="6976">
                  <c:v>44454.080937500003</c:v>
                </c:pt>
                <c:pt idx="6977">
                  <c:v>44454.080949074072</c:v>
                </c:pt>
                <c:pt idx="6978">
                  <c:v>44454.080960648149</c:v>
                </c:pt>
                <c:pt idx="6979">
                  <c:v>44454.080972222226</c:v>
                </c:pt>
                <c:pt idx="6980">
                  <c:v>44454.080983796295</c:v>
                </c:pt>
                <c:pt idx="6981">
                  <c:v>44454.080995370372</c:v>
                </c:pt>
                <c:pt idx="6982">
                  <c:v>44454.081006944441</c:v>
                </c:pt>
                <c:pt idx="6983">
                  <c:v>44454.081018518518</c:v>
                </c:pt>
                <c:pt idx="6984">
                  <c:v>44454.081030092595</c:v>
                </c:pt>
                <c:pt idx="6985">
                  <c:v>44454.081041666665</c:v>
                </c:pt>
                <c:pt idx="6986">
                  <c:v>44454.081053240741</c:v>
                </c:pt>
                <c:pt idx="6987">
                  <c:v>44454.081064814818</c:v>
                </c:pt>
                <c:pt idx="6988">
                  <c:v>44454.081076388888</c:v>
                </c:pt>
                <c:pt idx="6989">
                  <c:v>44454.081087962964</c:v>
                </c:pt>
                <c:pt idx="6990">
                  <c:v>44454.081099537034</c:v>
                </c:pt>
                <c:pt idx="6991">
                  <c:v>44454.081111111111</c:v>
                </c:pt>
                <c:pt idx="6992">
                  <c:v>44454.081122685187</c:v>
                </c:pt>
                <c:pt idx="6993">
                  <c:v>44454.081134259257</c:v>
                </c:pt>
                <c:pt idx="6994">
                  <c:v>44454.081145833334</c:v>
                </c:pt>
                <c:pt idx="6995">
                  <c:v>44454.081157407411</c:v>
                </c:pt>
                <c:pt idx="6996">
                  <c:v>44454.08116898148</c:v>
                </c:pt>
                <c:pt idx="6997">
                  <c:v>44454.081180555557</c:v>
                </c:pt>
                <c:pt idx="6998">
                  <c:v>44454.081192129626</c:v>
                </c:pt>
                <c:pt idx="6999">
                  <c:v>44454.081203703703</c:v>
                </c:pt>
                <c:pt idx="7000">
                  <c:v>44454.08121527778</c:v>
                </c:pt>
                <c:pt idx="7001">
                  <c:v>44454.081226851849</c:v>
                </c:pt>
                <c:pt idx="7002">
                  <c:v>44454.081238425926</c:v>
                </c:pt>
                <c:pt idx="7003">
                  <c:v>44454.081250000003</c:v>
                </c:pt>
                <c:pt idx="7004">
                  <c:v>44454.081261574072</c:v>
                </c:pt>
                <c:pt idx="7005">
                  <c:v>44454.081273148149</c:v>
                </c:pt>
                <c:pt idx="7006">
                  <c:v>44454.081284722219</c:v>
                </c:pt>
                <c:pt idx="7007">
                  <c:v>44454.081296296295</c:v>
                </c:pt>
                <c:pt idx="7008">
                  <c:v>44454.081307870372</c:v>
                </c:pt>
                <c:pt idx="7009">
                  <c:v>44454.081319444442</c:v>
                </c:pt>
                <c:pt idx="7010">
                  <c:v>44454.081331018519</c:v>
                </c:pt>
                <c:pt idx="7011">
                  <c:v>44454.081342592595</c:v>
                </c:pt>
                <c:pt idx="7012">
                  <c:v>44454.081354166665</c:v>
                </c:pt>
                <c:pt idx="7013">
                  <c:v>44454.081365740742</c:v>
                </c:pt>
                <c:pt idx="7014">
                  <c:v>44454.081377314818</c:v>
                </c:pt>
                <c:pt idx="7015">
                  <c:v>44454.081388888888</c:v>
                </c:pt>
                <c:pt idx="7016">
                  <c:v>44454.081400462965</c:v>
                </c:pt>
                <c:pt idx="7017">
                  <c:v>44454.081412037034</c:v>
                </c:pt>
                <c:pt idx="7018">
                  <c:v>44454.081423611111</c:v>
                </c:pt>
                <c:pt idx="7019">
                  <c:v>44454.081435185188</c:v>
                </c:pt>
                <c:pt idx="7020">
                  <c:v>44454.081446759257</c:v>
                </c:pt>
                <c:pt idx="7021">
                  <c:v>44454.081458333334</c:v>
                </c:pt>
                <c:pt idx="7022">
                  <c:v>44454.081469907411</c:v>
                </c:pt>
                <c:pt idx="7023">
                  <c:v>44454.08148148148</c:v>
                </c:pt>
                <c:pt idx="7024">
                  <c:v>44454.081493055557</c:v>
                </c:pt>
                <c:pt idx="7025">
                  <c:v>44454.081504629627</c:v>
                </c:pt>
                <c:pt idx="7026">
                  <c:v>44454.081516203703</c:v>
                </c:pt>
                <c:pt idx="7027">
                  <c:v>44454.08152777778</c:v>
                </c:pt>
                <c:pt idx="7028">
                  <c:v>44454.08153935185</c:v>
                </c:pt>
                <c:pt idx="7029">
                  <c:v>44454.081550925926</c:v>
                </c:pt>
                <c:pt idx="7030">
                  <c:v>44454.081562500003</c:v>
                </c:pt>
                <c:pt idx="7031">
                  <c:v>44454.081574074073</c:v>
                </c:pt>
                <c:pt idx="7032">
                  <c:v>44454.081585648149</c:v>
                </c:pt>
                <c:pt idx="7033">
                  <c:v>44454.081597222219</c:v>
                </c:pt>
                <c:pt idx="7034">
                  <c:v>44454.081608796296</c:v>
                </c:pt>
                <c:pt idx="7035">
                  <c:v>44454.081620370373</c:v>
                </c:pt>
                <c:pt idx="7036">
                  <c:v>44454.081631944442</c:v>
                </c:pt>
                <c:pt idx="7037">
                  <c:v>44454.081643518519</c:v>
                </c:pt>
                <c:pt idx="7038">
                  <c:v>44454.081655092596</c:v>
                </c:pt>
                <c:pt idx="7039">
                  <c:v>44454.081666666665</c:v>
                </c:pt>
                <c:pt idx="7040">
                  <c:v>44454.081678240742</c:v>
                </c:pt>
                <c:pt idx="7041">
                  <c:v>44454.081689814811</c:v>
                </c:pt>
                <c:pt idx="7042">
                  <c:v>44454.081701388888</c:v>
                </c:pt>
                <c:pt idx="7043">
                  <c:v>44454.081712962965</c:v>
                </c:pt>
                <c:pt idx="7044">
                  <c:v>44454.081724537034</c:v>
                </c:pt>
                <c:pt idx="7045">
                  <c:v>44454.081736111111</c:v>
                </c:pt>
                <c:pt idx="7046">
                  <c:v>44454.081747685188</c:v>
                </c:pt>
                <c:pt idx="7047">
                  <c:v>44454.081759259258</c:v>
                </c:pt>
                <c:pt idx="7048">
                  <c:v>44454.081770833334</c:v>
                </c:pt>
                <c:pt idx="7049">
                  <c:v>44454.081782407404</c:v>
                </c:pt>
                <c:pt idx="7050">
                  <c:v>44454.081793981481</c:v>
                </c:pt>
                <c:pt idx="7051">
                  <c:v>44454.081805555557</c:v>
                </c:pt>
                <c:pt idx="7052">
                  <c:v>44454.081817129627</c:v>
                </c:pt>
                <c:pt idx="7053">
                  <c:v>44454.081828703704</c:v>
                </c:pt>
                <c:pt idx="7054">
                  <c:v>44454.08184027778</c:v>
                </c:pt>
                <c:pt idx="7055">
                  <c:v>44454.08185185185</c:v>
                </c:pt>
                <c:pt idx="7056">
                  <c:v>44454.081863425927</c:v>
                </c:pt>
                <c:pt idx="7057">
                  <c:v>44454.081875000003</c:v>
                </c:pt>
                <c:pt idx="7058">
                  <c:v>44454.081886574073</c:v>
                </c:pt>
                <c:pt idx="7059">
                  <c:v>44454.08189814815</c:v>
                </c:pt>
                <c:pt idx="7060">
                  <c:v>44454.081909722219</c:v>
                </c:pt>
                <c:pt idx="7061">
                  <c:v>44454.081921296296</c:v>
                </c:pt>
                <c:pt idx="7062">
                  <c:v>44454.081932870373</c:v>
                </c:pt>
                <c:pt idx="7063">
                  <c:v>44454.081944444442</c:v>
                </c:pt>
                <c:pt idx="7064">
                  <c:v>44454.081956018519</c:v>
                </c:pt>
                <c:pt idx="7065">
                  <c:v>44454.081967592596</c:v>
                </c:pt>
                <c:pt idx="7066">
                  <c:v>44454.081979166665</c:v>
                </c:pt>
                <c:pt idx="7067">
                  <c:v>44454.081990740742</c:v>
                </c:pt>
                <c:pt idx="7068">
                  <c:v>44454.082002314812</c:v>
                </c:pt>
                <c:pt idx="7069">
                  <c:v>44454.082013888888</c:v>
                </c:pt>
                <c:pt idx="7070">
                  <c:v>44454.082025462965</c:v>
                </c:pt>
                <c:pt idx="7071">
                  <c:v>44454.082037037035</c:v>
                </c:pt>
                <c:pt idx="7072">
                  <c:v>44454.082048611112</c:v>
                </c:pt>
                <c:pt idx="7073">
                  <c:v>44454.082060185188</c:v>
                </c:pt>
                <c:pt idx="7074">
                  <c:v>44454.082071759258</c:v>
                </c:pt>
                <c:pt idx="7075">
                  <c:v>44454.082083333335</c:v>
                </c:pt>
                <c:pt idx="7076">
                  <c:v>44454.082094907404</c:v>
                </c:pt>
                <c:pt idx="7077">
                  <c:v>44454.082106481481</c:v>
                </c:pt>
                <c:pt idx="7078">
                  <c:v>44454.082118055558</c:v>
                </c:pt>
                <c:pt idx="7079">
                  <c:v>44454.082129629627</c:v>
                </c:pt>
                <c:pt idx="7080">
                  <c:v>44454.082141203704</c:v>
                </c:pt>
                <c:pt idx="7081">
                  <c:v>44454.082152777781</c:v>
                </c:pt>
                <c:pt idx="7082">
                  <c:v>44454.08216435185</c:v>
                </c:pt>
                <c:pt idx="7083">
                  <c:v>44454.082175925927</c:v>
                </c:pt>
                <c:pt idx="7084">
                  <c:v>44454.082187499997</c:v>
                </c:pt>
                <c:pt idx="7085">
                  <c:v>44454.082199074073</c:v>
                </c:pt>
                <c:pt idx="7086">
                  <c:v>44454.08221064815</c:v>
                </c:pt>
                <c:pt idx="7087">
                  <c:v>44454.08222222222</c:v>
                </c:pt>
                <c:pt idx="7088">
                  <c:v>44454.082233796296</c:v>
                </c:pt>
                <c:pt idx="7089">
                  <c:v>44454.082245370373</c:v>
                </c:pt>
                <c:pt idx="7090">
                  <c:v>44454.082256944443</c:v>
                </c:pt>
                <c:pt idx="7091">
                  <c:v>44454.082268518519</c:v>
                </c:pt>
                <c:pt idx="7092">
                  <c:v>44454.082280092596</c:v>
                </c:pt>
                <c:pt idx="7093">
                  <c:v>44454.082291666666</c:v>
                </c:pt>
                <c:pt idx="7094">
                  <c:v>44454.082303240742</c:v>
                </c:pt>
                <c:pt idx="7095">
                  <c:v>44454.082314814812</c:v>
                </c:pt>
                <c:pt idx="7096">
                  <c:v>44454.082326388889</c:v>
                </c:pt>
                <c:pt idx="7097">
                  <c:v>44454.082337962966</c:v>
                </c:pt>
                <c:pt idx="7098">
                  <c:v>44454.082349537035</c:v>
                </c:pt>
                <c:pt idx="7099">
                  <c:v>44454.082361111112</c:v>
                </c:pt>
                <c:pt idx="7100">
                  <c:v>44454.082372685189</c:v>
                </c:pt>
                <c:pt idx="7101">
                  <c:v>44454.082384259258</c:v>
                </c:pt>
                <c:pt idx="7102">
                  <c:v>44454.082395833335</c:v>
                </c:pt>
                <c:pt idx="7103">
                  <c:v>44454.082407407404</c:v>
                </c:pt>
                <c:pt idx="7104">
                  <c:v>44454.082418981481</c:v>
                </c:pt>
                <c:pt idx="7105">
                  <c:v>44454.082430555558</c:v>
                </c:pt>
                <c:pt idx="7106">
                  <c:v>44454.082442129627</c:v>
                </c:pt>
                <c:pt idx="7107">
                  <c:v>44454.082453703704</c:v>
                </c:pt>
                <c:pt idx="7108">
                  <c:v>44454.082465277781</c:v>
                </c:pt>
                <c:pt idx="7109">
                  <c:v>44454.082476851851</c:v>
                </c:pt>
                <c:pt idx="7110">
                  <c:v>44454.082488425927</c:v>
                </c:pt>
                <c:pt idx="7111">
                  <c:v>44454.082499999997</c:v>
                </c:pt>
                <c:pt idx="7112">
                  <c:v>44454.082511574074</c:v>
                </c:pt>
                <c:pt idx="7113">
                  <c:v>44454.08252314815</c:v>
                </c:pt>
                <c:pt idx="7114">
                  <c:v>44454.08253472222</c:v>
                </c:pt>
                <c:pt idx="7115">
                  <c:v>44454.082546296297</c:v>
                </c:pt>
                <c:pt idx="7116">
                  <c:v>44454.082557870373</c:v>
                </c:pt>
                <c:pt idx="7117">
                  <c:v>44454.082569444443</c:v>
                </c:pt>
                <c:pt idx="7118">
                  <c:v>44454.08258101852</c:v>
                </c:pt>
                <c:pt idx="7119">
                  <c:v>44454.082592592589</c:v>
                </c:pt>
                <c:pt idx="7120">
                  <c:v>44454.082604166666</c:v>
                </c:pt>
                <c:pt idx="7121">
                  <c:v>44454.082615740743</c:v>
                </c:pt>
                <c:pt idx="7122">
                  <c:v>44454.082627314812</c:v>
                </c:pt>
                <c:pt idx="7123">
                  <c:v>44454.082638888889</c:v>
                </c:pt>
                <c:pt idx="7124">
                  <c:v>44454.082650462966</c:v>
                </c:pt>
                <c:pt idx="7125">
                  <c:v>44454.082662037035</c:v>
                </c:pt>
                <c:pt idx="7126">
                  <c:v>44454.082673611112</c:v>
                </c:pt>
                <c:pt idx="7127">
                  <c:v>44454.082685185182</c:v>
                </c:pt>
                <c:pt idx="7128">
                  <c:v>44454.082696759258</c:v>
                </c:pt>
                <c:pt idx="7129">
                  <c:v>44454.082708333335</c:v>
                </c:pt>
                <c:pt idx="7130">
                  <c:v>44454.082719907405</c:v>
                </c:pt>
                <c:pt idx="7131">
                  <c:v>44454.082731481481</c:v>
                </c:pt>
                <c:pt idx="7132">
                  <c:v>44454.082743055558</c:v>
                </c:pt>
                <c:pt idx="7133">
                  <c:v>44454.082754629628</c:v>
                </c:pt>
                <c:pt idx="7134">
                  <c:v>44454.082766203705</c:v>
                </c:pt>
                <c:pt idx="7135">
                  <c:v>44454.082777777781</c:v>
                </c:pt>
                <c:pt idx="7136">
                  <c:v>44454.082789351851</c:v>
                </c:pt>
                <c:pt idx="7137">
                  <c:v>44454.082800925928</c:v>
                </c:pt>
                <c:pt idx="7138">
                  <c:v>44454.082812499997</c:v>
                </c:pt>
                <c:pt idx="7139">
                  <c:v>44454.082824074074</c:v>
                </c:pt>
                <c:pt idx="7140">
                  <c:v>44454.082835648151</c:v>
                </c:pt>
                <c:pt idx="7141">
                  <c:v>44454.08284722222</c:v>
                </c:pt>
                <c:pt idx="7142">
                  <c:v>44454.082858796297</c:v>
                </c:pt>
                <c:pt idx="7143">
                  <c:v>44454.082870370374</c:v>
                </c:pt>
                <c:pt idx="7144">
                  <c:v>44454.082881944443</c:v>
                </c:pt>
                <c:pt idx="7145">
                  <c:v>44454.08289351852</c:v>
                </c:pt>
                <c:pt idx="7146">
                  <c:v>44454.082905092589</c:v>
                </c:pt>
                <c:pt idx="7147">
                  <c:v>44454.082916666666</c:v>
                </c:pt>
                <c:pt idx="7148">
                  <c:v>44454.082928240743</c:v>
                </c:pt>
                <c:pt idx="7149">
                  <c:v>44454.082939814813</c:v>
                </c:pt>
                <c:pt idx="7150">
                  <c:v>44454.082951388889</c:v>
                </c:pt>
                <c:pt idx="7151">
                  <c:v>44454.082962962966</c:v>
                </c:pt>
                <c:pt idx="7152">
                  <c:v>44454.082974537036</c:v>
                </c:pt>
                <c:pt idx="7153">
                  <c:v>44454.082986111112</c:v>
                </c:pt>
                <c:pt idx="7154">
                  <c:v>44454.082997685182</c:v>
                </c:pt>
                <c:pt idx="7155">
                  <c:v>44454.083009259259</c:v>
                </c:pt>
                <c:pt idx="7156">
                  <c:v>44454.083020833335</c:v>
                </c:pt>
                <c:pt idx="7157">
                  <c:v>44454.083032407405</c:v>
                </c:pt>
                <c:pt idx="7158">
                  <c:v>44454.083043981482</c:v>
                </c:pt>
                <c:pt idx="7159">
                  <c:v>44454.083055555559</c:v>
                </c:pt>
                <c:pt idx="7160">
                  <c:v>44454.083067129628</c:v>
                </c:pt>
                <c:pt idx="7161">
                  <c:v>44454.083078703705</c:v>
                </c:pt>
                <c:pt idx="7162">
                  <c:v>44454.083090277774</c:v>
                </c:pt>
                <c:pt idx="7163">
                  <c:v>44454.083101851851</c:v>
                </c:pt>
                <c:pt idx="7164">
                  <c:v>44454.083113425928</c:v>
                </c:pt>
                <c:pt idx="7165">
                  <c:v>44454.083124999997</c:v>
                </c:pt>
                <c:pt idx="7166">
                  <c:v>44454.083136574074</c:v>
                </c:pt>
                <c:pt idx="7167">
                  <c:v>44454.083148148151</c:v>
                </c:pt>
                <c:pt idx="7168">
                  <c:v>44454.08315972222</c:v>
                </c:pt>
                <c:pt idx="7169">
                  <c:v>44454.083171296297</c:v>
                </c:pt>
                <c:pt idx="7170">
                  <c:v>44454.083182870374</c:v>
                </c:pt>
                <c:pt idx="7171">
                  <c:v>44454.083194444444</c:v>
                </c:pt>
                <c:pt idx="7172">
                  <c:v>44454.08320601852</c:v>
                </c:pt>
                <c:pt idx="7173">
                  <c:v>44454.08321759259</c:v>
                </c:pt>
                <c:pt idx="7174">
                  <c:v>44454.083229166667</c:v>
                </c:pt>
                <c:pt idx="7175">
                  <c:v>44454.083240740743</c:v>
                </c:pt>
                <c:pt idx="7176">
                  <c:v>44454.083252314813</c:v>
                </c:pt>
                <c:pt idx="7177">
                  <c:v>44454.08326388889</c:v>
                </c:pt>
                <c:pt idx="7178">
                  <c:v>44454.083275462966</c:v>
                </c:pt>
                <c:pt idx="7179">
                  <c:v>44454.083287037036</c:v>
                </c:pt>
                <c:pt idx="7180">
                  <c:v>44454.083298611113</c:v>
                </c:pt>
                <c:pt idx="7181">
                  <c:v>44454.083310185182</c:v>
                </c:pt>
                <c:pt idx="7182">
                  <c:v>44454.083321759259</c:v>
                </c:pt>
                <c:pt idx="7183">
                  <c:v>44454.083333333336</c:v>
                </c:pt>
                <c:pt idx="7184">
                  <c:v>44454.083344907405</c:v>
                </c:pt>
                <c:pt idx="7185">
                  <c:v>44454.083356481482</c:v>
                </c:pt>
                <c:pt idx="7186">
                  <c:v>44454.083368055559</c:v>
                </c:pt>
                <c:pt idx="7187">
                  <c:v>44454.083379629628</c:v>
                </c:pt>
                <c:pt idx="7188">
                  <c:v>44454.083391203705</c:v>
                </c:pt>
                <c:pt idx="7189">
                  <c:v>44454.083402777775</c:v>
                </c:pt>
                <c:pt idx="7190">
                  <c:v>44454.083414351851</c:v>
                </c:pt>
                <c:pt idx="7191">
                  <c:v>44454.083425925928</c:v>
                </c:pt>
                <c:pt idx="7192">
                  <c:v>44454.083437499998</c:v>
                </c:pt>
                <c:pt idx="7193">
                  <c:v>44454.083449074074</c:v>
                </c:pt>
                <c:pt idx="7194">
                  <c:v>44454.083460648151</c:v>
                </c:pt>
                <c:pt idx="7195">
                  <c:v>44454.083472222221</c:v>
                </c:pt>
                <c:pt idx="7196">
                  <c:v>44454.083483796298</c:v>
                </c:pt>
                <c:pt idx="7197">
                  <c:v>44454.083495370367</c:v>
                </c:pt>
                <c:pt idx="7198">
                  <c:v>44454.083506944444</c:v>
                </c:pt>
                <c:pt idx="7199">
                  <c:v>44454.083518518521</c:v>
                </c:pt>
                <c:pt idx="7200">
                  <c:v>44454.08353009259</c:v>
                </c:pt>
                <c:pt idx="7201">
                  <c:v>44454.083541666667</c:v>
                </c:pt>
                <c:pt idx="7202">
                  <c:v>44454.083553240744</c:v>
                </c:pt>
                <c:pt idx="7203">
                  <c:v>44454.083564814813</c:v>
                </c:pt>
                <c:pt idx="7204">
                  <c:v>44454.08357638889</c:v>
                </c:pt>
                <c:pt idx="7205">
                  <c:v>44454.083587962959</c:v>
                </c:pt>
                <c:pt idx="7206">
                  <c:v>44454.083599537036</c:v>
                </c:pt>
                <c:pt idx="7207">
                  <c:v>44454.083611111113</c:v>
                </c:pt>
                <c:pt idx="7208">
                  <c:v>44454.083622685182</c:v>
                </c:pt>
                <c:pt idx="7209">
                  <c:v>44454.083634259259</c:v>
                </c:pt>
                <c:pt idx="7210">
                  <c:v>44454.083645833336</c:v>
                </c:pt>
                <c:pt idx="7211">
                  <c:v>44454.083657407406</c:v>
                </c:pt>
                <c:pt idx="7212">
                  <c:v>44454.083668981482</c:v>
                </c:pt>
                <c:pt idx="7213">
                  <c:v>44454.083680555559</c:v>
                </c:pt>
                <c:pt idx="7214">
                  <c:v>44454.083692129629</c:v>
                </c:pt>
                <c:pt idx="7215">
                  <c:v>44454.083703703705</c:v>
                </c:pt>
                <c:pt idx="7216">
                  <c:v>44454.083715277775</c:v>
                </c:pt>
                <c:pt idx="7217">
                  <c:v>44454.083726851852</c:v>
                </c:pt>
                <c:pt idx="7218">
                  <c:v>44454.083738425928</c:v>
                </c:pt>
                <c:pt idx="7219">
                  <c:v>44454.083749999998</c:v>
                </c:pt>
                <c:pt idx="7220">
                  <c:v>44454.083761574075</c:v>
                </c:pt>
                <c:pt idx="7221">
                  <c:v>44454.083773148152</c:v>
                </c:pt>
                <c:pt idx="7222">
                  <c:v>44454.083784722221</c:v>
                </c:pt>
                <c:pt idx="7223">
                  <c:v>44454.083796296298</c:v>
                </c:pt>
                <c:pt idx="7224">
                  <c:v>44454.083807870367</c:v>
                </c:pt>
                <c:pt idx="7225">
                  <c:v>44454.083819444444</c:v>
                </c:pt>
                <c:pt idx="7226">
                  <c:v>44454.083831018521</c:v>
                </c:pt>
                <c:pt idx="7227">
                  <c:v>44454.08384259259</c:v>
                </c:pt>
                <c:pt idx="7228">
                  <c:v>44454.083854166667</c:v>
                </c:pt>
                <c:pt idx="7229">
                  <c:v>44454.083865740744</c:v>
                </c:pt>
                <c:pt idx="7230">
                  <c:v>44454.083877314813</c:v>
                </c:pt>
                <c:pt idx="7231">
                  <c:v>44454.08388888889</c:v>
                </c:pt>
                <c:pt idx="7232">
                  <c:v>44454.08390046296</c:v>
                </c:pt>
                <c:pt idx="7233">
                  <c:v>44454.083912037036</c:v>
                </c:pt>
                <c:pt idx="7234">
                  <c:v>44454.083923611113</c:v>
                </c:pt>
                <c:pt idx="7235">
                  <c:v>44454.083935185183</c:v>
                </c:pt>
                <c:pt idx="7236">
                  <c:v>44454.08394675926</c:v>
                </c:pt>
                <c:pt idx="7237">
                  <c:v>44454.083958333336</c:v>
                </c:pt>
                <c:pt idx="7238">
                  <c:v>44454.083969907406</c:v>
                </c:pt>
                <c:pt idx="7239">
                  <c:v>44454.083981481483</c:v>
                </c:pt>
                <c:pt idx="7240">
                  <c:v>44454.083993055552</c:v>
                </c:pt>
                <c:pt idx="7241">
                  <c:v>44454.084004629629</c:v>
                </c:pt>
                <c:pt idx="7242">
                  <c:v>44454.084016203706</c:v>
                </c:pt>
                <c:pt idx="7243">
                  <c:v>44454.084027777775</c:v>
                </c:pt>
                <c:pt idx="7244">
                  <c:v>44454.084039351852</c:v>
                </c:pt>
                <c:pt idx="7245">
                  <c:v>44454.084050925929</c:v>
                </c:pt>
                <c:pt idx="7246">
                  <c:v>44454.084062499998</c:v>
                </c:pt>
                <c:pt idx="7247">
                  <c:v>44454.084074074075</c:v>
                </c:pt>
                <c:pt idx="7248">
                  <c:v>44454.084085648145</c:v>
                </c:pt>
                <c:pt idx="7249">
                  <c:v>44454.084097222221</c:v>
                </c:pt>
                <c:pt idx="7250">
                  <c:v>44454.084108796298</c:v>
                </c:pt>
                <c:pt idx="7251">
                  <c:v>44454.084120370368</c:v>
                </c:pt>
                <c:pt idx="7252">
                  <c:v>44454.084131944444</c:v>
                </c:pt>
                <c:pt idx="7253">
                  <c:v>44454.084143518521</c:v>
                </c:pt>
                <c:pt idx="7254">
                  <c:v>44454.084155092591</c:v>
                </c:pt>
                <c:pt idx="7255">
                  <c:v>44454.084166666667</c:v>
                </c:pt>
                <c:pt idx="7256">
                  <c:v>44454.084178240744</c:v>
                </c:pt>
                <c:pt idx="7257">
                  <c:v>44454.084189814814</c:v>
                </c:pt>
                <c:pt idx="7258">
                  <c:v>44454.084201388891</c:v>
                </c:pt>
                <c:pt idx="7259">
                  <c:v>44454.08421296296</c:v>
                </c:pt>
                <c:pt idx="7260">
                  <c:v>44454.084224537037</c:v>
                </c:pt>
                <c:pt idx="7261">
                  <c:v>44454.084236111114</c:v>
                </c:pt>
                <c:pt idx="7262">
                  <c:v>44454.084247685183</c:v>
                </c:pt>
                <c:pt idx="7263">
                  <c:v>44454.08425925926</c:v>
                </c:pt>
                <c:pt idx="7264">
                  <c:v>44454.084270833337</c:v>
                </c:pt>
                <c:pt idx="7265">
                  <c:v>44454.084282407406</c:v>
                </c:pt>
                <c:pt idx="7266">
                  <c:v>44454.084293981483</c:v>
                </c:pt>
                <c:pt idx="7267">
                  <c:v>44454.084305555552</c:v>
                </c:pt>
                <c:pt idx="7268">
                  <c:v>44454.084317129629</c:v>
                </c:pt>
                <c:pt idx="7269">
                  <c:v>44454.084328703706</c:v>
                </c:pt>
                <c:pt idx="7270">
                  <c:v>44454.084340277775</c:v>
                </c:pt>
                <c:pt idx="7271">
                  <c:v>44454.084351851852</c:v>
                </c:pt>
                <c:pt idx="7272">
                  <c:v>44454.084363425929</c:v>
                </c:pt>
                <c:pt idx="7273">
                  <c:v>44454.084374999999</c:v>
                </c:pt>
                <c:pt idx="7274">
                  <c:v>44454.084386574075</c:v>
                </c:pt>
                <c:pt idx="7275">
                  <c:v>44454.084398148145</c:v>
                </c:pt>
                <c:pt idx="7276">
                  <c:v>44454.084409722222</c:v>
                </c:pt>
                <c:pt idx="7277">
                  <c:v>44454.084421296298</c:v>
                </c:pt>
                <c:pt idx="7278">
                  <c:v>44454.084432870368</c:v>
                </c:pt>
                <c:pt idx="7279">
                  <c:v>44454.084444444445</c:v>
                </c:pt>
                <c:pt idx="7280">
                  <c:v>44454.084456018521</c:v>
                </c:pt>
                <c:pt idx="7281">
                  <c:v>44454.084467592591</c:v>
                </c:pt>
                <c:pt idx="7282">
                  <c:v>44454.084479166668</c:v>
                </c:pt>
                <c:pt idx="7283">
                  <c:v>44454.084490740737</c:v>
                </c:pt>
                <c:pt idx="7284">
                  <c:v>44454.084502314814</c:v>
                </c:pt>
                <c:pt idx="7285">
                  <c:v>44454.084513888891</c:v>
                </c:pt>
                <c:pt idx="7286">
                  <c:v>44454.08452546296</c:v>
                </c:pt>
                <c:pt idx="7287">
                  <c:v>44454.084537037037</c:v>
                </c:pt>
                <c:pt idx="7288">
                  <c:v>44454.084548611114</c:v>
                </c:pt>
                <c:pt idx="7289">
                  <c:v>44454.084560185183</c:v>
                </c:pt>
                <c:pt idx="7290">
                  <c:v>44454.08457175926</c:v>
                </c:pt>
                <c:pt idx="7291">
                  <c:v>44454.084583333337</c:v>
                </c:pt>
                <c:pt idx="7292">
                  <c:v>44454.084594907406</c:v>
                </c:pt>
                <c:pt idx="7293">
                  <c:v>44454.084606481483</c:v>
                </c:pt>
                <c:pt idx="7294">
                  <c:v>44454.084618055553</c:v>
                </c:pt>
                <c:pt idx="7295">
                  <c:v>44454.084629629629</c:v>
                </c:pt>
                <c:pt idx="7296">
                  <c:v>44454.084641203706</c:v>
                </c:pt>
                <c:pt idx="7297">
                  <c:v>44454.084652777776</c:v>
                </c:pt>
                <c:pt idx="7298">
                  <c:v>44454.084664351853</c:v>
                </c:pt>
                <c:pt idx="7299">
                  <c:v>44454.084675925929</c:v>
                </c:pt>
                <c:pt idx="7300">
                  <c:v>44454.084687499999</c:v>
                </c:pt>
                <c:pt idx="7301">
                  <c:v>44454.084699074076</c:v>
                </c:pt>
                <c:pt idx="7302">
                  <c:v>44454.084710648145</c:v>
                </c:pt>
                <c:pt idx="7303">
                  <c:v>44454.084722222222</c:v>
                </c:pt>
                <c:pt idx="7304">
                  <c:v>44454.084733796299</c:v>
                </c:pt>
                <c:pt idx="7305">
                  <c:v>44454.084745370368</c:v>
                </c:pt>
                <c:pt idx="7306">
                  <c:v>44454.084756944445</c:v>
                </c:pt>
                <c:pt idx="7307">
                  <c:v>44454.084768518522</c:v>
                </c:pt>
                <c:pt idx="7308">
                  <c:v>44454.084780092591</c:v>
                </c:pt>
                <c:pt idx="7309">
                  <c:v>44454.084791666668</c:v>
                </c:pt>
                <c:pt idx="7310">
                  <c:v>44454.084803240738</c:v>
                </c:pt>
                <c:pt idx="7311">
                  <c:v>44454.084814814814</c:v>
                </c:pt>
                <c:pt idx="7312">
                  <c:v>44454.084826388891</c:v>
                </c:pt>
                <c:pt idx="7313">
                  <c:v>44454.084837962961</c:v>
                </c:pt>
                <c:pt idx="7314">
                  <c:v>44454.084849537037</c:v>
                </c:pt>
                <c:pt idx="7315">
                  <c:v>44454.084861111114</c:v>
                </c:pt>
                <c:pt idx="7316">
                  <c:v>44454.084872685184</c:v>
                </c:pt>
                <c:pt idx="7317">
                  <c:v>44454.08488425926</c:v>
                </c:pt>
                <c:pt idx="7318">
                  <c:v>44454.08489583333</c:v>
                </c:pt>
                <c:pt idx="7319">
                  <c:v>44454.084907407407</c:v>
                </c:pt>
                <c:pt idx="7320">
                  <c:v>44454.084918981483</c:v>
                </c:pt>
                <c:pt idx="7321">
                  <c:v>44454.084930555553</c:v>
                </c:pt>
                <c:pt idx="7322">
                  <c:v>44454.08494212963</c:v>
                </c:pt>
                <c:pt idx="7323">
                  <c:v>44454.084953703707</c:v>
                </c:pt>
                <c:pt idx="7324">
                  <c:v>44454.084965277776</c:v>
                </c:pt>
                <c:pt idx="7325">
                  <c:v>44454.084976851853</c:v>
                </c:pt>
                <c:pt idx="7326">
                  <c:v>44454.084988425922</c:v>
                </c:pt>
                <c:pt idx="7327">
                  <c:v>44454.084999999999</c:v>
                </c:pt>
                <c:pt idx="7328">
                  <c:v>44454.085011574076</c:v>
                </c:pt>
                <c:pt idx="7329">
                  <c:v>44454.085023148145</c:v>
                </c:pt>
                <c:pt idx="7330">
                  <c:v>44454.085034722222</c:v>
                </c:pt>
                <c:pt idx="7331">
                  <c:v>44454.085046296299</c:v>
                </c:pt>
                <c:pt idx="7332">
                  <c:v>44454.085057870368</c:v>
                </c:pt>
                <c:pt idx="7333">
                  <c:v>44454.085069444445</c:v>
                </c:pt>
                <c:pt idx="7334">
                  <c:v>44454.085081018522</c:v>
                </c:pt>
                <c:pt idx="7335">
                  <c:v>44454.085092592592</c:v>
                </c:pt>
                <c:pt idx="7336">
                  <c:v>44454.085104166668</c:v>
                </c:pt>
                <c:pt idx="7337">
                  <c:v>44454.085115740738</c:v>
                </c:pt>
                <c:pt idx="7338">
                  <c:v>44454.085127314815</c:v>
                </c:pt>
                <c:pt idx="7339">
                  <c:v>44454.085138888891</c:v>
                </c:pt>
                <c:pt idx="7340">
                  <c:v>44454.085150462961</c:v>
                </c:pt>
                <c:pt idx="7341">
                  <c:v>44454.085162037038</c:v>
                </c:pt>
                <c:pt idx="7342">
                  <c:v>44454.085173611114</c:v>
                </c:pt>
                <c:pt idx="7343">
                  <c:v>44454.085185185184</c:v>
                </c:pt>
                <c:pt idx="7344">
                  <c:v>44454.085196759261</c:v>
                </c:pt>
                <c:pt idx="7345">
                  <c:v>44454.08520833333</c:v>
                </c:pt>
                <c:pt idx="7346">
                  <c:v>44454.085219907407</c:v>
                </c:pt>
                <c:pt idx="7347">
                  <c:v>44454.085231481484</c:v>
                </c:pt>
                <c:pt idx="7348">
                  <c:v>44454.085243055553</c:v>
                </c:pt>
                <c:pt idx="7349">
                  <c:v>44454.08525462963</c:v>
                </c:pt>
                <c:pt idx="7350">
                  <c:v>44454.085266203707</c:v>
                </c:pt>
                <c:pt idx="7351">
                  <c:v>44454.085277777776</c:v>
                </c:pt>
                <c:pt idx="7352">
                  <c:v>44454.085289351853</c:v>
                </c:pt>
                <c:pt idx="7353">
                  <c:v>44454.085300925923</c:v>
                </c:pt>
                <c:pt idx="7354">
                  <c:v>44454.085312499999</c:v>
                </c:pt>
                <c:pt idx="7355">
                  <c:v>44454.085324074076</c:v>
                </c:pt>
                <c:pt idx="7356">
                  <c:v>44454.085335648146</c:v>
                </c:pt>
                <c:pt idx="7357">
                  <c:v>44454.085347222222</c:v>
                </c:pt>
                <c:pt idx="7358">
                  <c:v>44454.085358796299</c:v>
                </c:pt>
                <c:pt idx="7359">
                  <c:v>44454.085370370369</c:v>
                </c:pt>
                <c:pt idx="7360">
                  <c:v>44454.085381944446</c:v>
                </c:pt>
                <c:pt idx="7361">
                  <c:v>44454.085393518515</c:v>
                </c:pt>
                <c:pt idx="7362">
                  <c:v>44454.085405092592</c:v>
                </c:pt>
                <c:pt idx="7363">
                  <c:v>44454.085416666669</c:v>
                </c:pt>
                <c:pt idx="7364">
                  <c:v>44454.085428240738</c:v>
                </c:pt>
                <c:pt idx="7365">
                  <c:v>44454.085439814815</c:v>
                </c:pt>
                <c:pt idx="7366">
                  <c:v>44454.085451388892</c:v>
                </c:pt>
                <c:pt idx="7367">
                  <c:v>44454.085462962961</c:v>
                </c:pt>
                <c:pt idx="7368">
                  <c:v>44454.085474537038</c:v>
                </c:pt>
                <c:pt idx="7369">
                  <c:v>44454.085486111115</c:v>
                </c:pt>
                <c:pt idx="7370">
                  <c:v>44454.085497685184</c:v>
                </c:pt>
                <c:pt idx="7371">
                  <c:v>44454.085509259261</c:v>
                </c:pt>
                <c:pt idx="7372">
                  <c:v>44454.085520833331</c:v>
                </c:pt>
                <c:pt idx="7373">
                  <c:v>44454.085532407407</c:v>
                </c:pt>
                <c:pt idx="7374">
                  <c:v>44454.085543981484</c:v>
                </c:pt>
                <c:pt idx="7375">
                  <c:v>44454.085555555554</c:v>
                </c:pt>
                <c:pt idx="7376">
                  <c:v>44454.08556712963</c:v>
                </c:pt>
                <c:pt idx="7377">
                  <c:v>44454.085578703707</c:v>
                </c:pt>
                <c:pt idx="7378">
                  <c:v>44454.085590277777</c:v>
                </c:pt>
                <c:pt idx="7379">
                  <c:v>44454.085601851853</c:v>
                </c:pt>
                <c:pt idx="7380">
                  <c:v>44454.085613425923</c:v>
                </c:pt>
                <c:pt idx="7381">
                  <c:v>44454.085625</c:v>
                </c:pt>
                <c:pt idx="7382">
                  <c:v>44454.085636574076</c:v>
                </c:pt>
                <c:pt idx="7383">
                  <c:v>44454.085648148146</c:v>
                </c:pt>
                <c:pt idx="7384">
                  <c:v>44454.085659722223</c:v>
                </c:pt>
                <c:pt idx="7385">
                  <c:v>44454.0856712963</c:v>
                </c:pt>
                <c:pt idx="7386">
                  <c:v>44454.085682870369</c:v>
                </c:pt>
                <c:pt idx="7387">
                  <c:v>44454.085694444446</c:v>
                </c:pt>
                <c:pt idx="7388">
                  <c:v>44454.085706018515</c:v>
                </c:pt>
                <c:pt idx="7389">
                  <c:v>44454.085717592592</c:v>
                </c:pt>
                <c:pt idx="7390">
                  <c:v>44454.085729166669</c:v>
                </c:pt>
                <c:pt idx="7391">
                  <c:v>44454.085740740738</c:v>
                </c:pt>
                <c:pt idx="7392">
                  <c:v>44454.085752314815</c:v>
                </c:pt>
                <c:pt idx="7393">
                  <c:v>44454.085763888892</c:v>
                </c:pt>
                <c:pt idx="7394">
                  <c:v>44454.085775462961</c:v>
                </c:pt>
                <c:pt idx="7395">
                  <c:v>44454.085787037038</c:v>
                </c:pt>
                <c:pt idx="7396">
                  <c:v>44454.085798611108</c:v>
                </c:pt>
                <c:pt idx="7397">
                  <c:v>44454.085810185185</c:v>
                </c:pt>
                <c:pt idx="7398">
                  <c:v>44454.085821759261</c:v>
                </c:pt>
                <c:pt idx="7399">
                  <c:v>44454.085833333331</c:v>
                </c:pt>
                <c:pt idx="7400">
                  <c:v>44454.085844907408</c:v>
                </c:pt>
                <c:pt idx="7401">
                  <c:v>44454.085856481484</c:v>
                </c:pt>
                <c:pt idx="7402">
                  <c:v>44454.085868055554</c:v>
                </c:pt>
                <c:pt idx="7403">
                  <c:v>44454.085879629631</c:v>
                </c:pt>
                <c:pt idx="7404">
                  <c:v>44454.0858912037</c:v>
                </c:pt>
                <c:pt idx="7405">
                  <c:v>44454.085902777777</c:v>
                </c:pt>
                <c:pt idx="7406">
                  <c:v>44454.085914351854</c:v>
                </c:pt>
                <c:pt idx="7407">
                  <c:v>44454.085925925923</c:v>
                </c:pt>
                <c:pt idx="7408">
                  <c:v>44454.0859375</c:v>
                </c:pt>
                <c:pt idx="7409">
                  <c:v>44454.085949074077</c:v>
                </c:pt>
                <c:pt idx="7410">
                  <c:v>44454.085960648146</c:v>
                </c:pt>
                <c:pt idx="7411">
                  <c:v>44454.085972222223</c:v>
                </c:pt>
                <c:pt idx="7412">
                  <c:v>44454.0859837963</c:v>
                </c:pt>
                <c:pt idx="7413">
                  <c:v>44454.085995370369</c:v>
                </c:pt>
                <c:pt idx="7414">
                  <c:v>44454.086006944446</c:v>
                </c:pt>
                <c:pt idx="7415">
                  <c:v>44454.086018518516</c:v>
                </c:pt>
                <c:pt idx="7416">
                  <c:v>44454.086030092592</c:v>
                </c:pt>
                <c:pt idx="7417">
                  <c:v>44454.086041666669</c:v>
                </c:pt>
                <c:pt idx="7418">
                  <c:v>44454.086053240739</c:v>
                </c:pt>
                <c:pt idx="7419">
                  <c:v>44454.086064814815</c:v>
                </c:pt>
                <c:pt idx="7420">
                  <c:v>44454.086076388892</c:v>
                </c:pt>
                <c:pt idx="7421">
                  <c:v>44454.086087962962</c:v>
                </c:pt>
                <c:pt idx="7422">
                  <c:v>44454.086099537039</c:v>
                </c:pt>
                <c:pt idx="7423">
                  <c:v>44454.086111111108</c:v>
                </c:pt>
                <c:pt idx="7424">
                  <c:v>44454.086122685185</c:v>
                </c:pt>
                <c:pt idx="7425">
                  <c:v>44454.086134259262</c:v>
                </c:pt>
                <c:pt idx="7426">
                  <c:v>44454.086145833331</c:v>
                </c:pt>
                <c:pt idx="7427">
                  <c:v>44454.086157407408</c:v>
                </c:pt>
                <c:pt idx="7428">
                  <c:v>44454.086168981485</c:v>
                </c:pt>
                <c:pt idx="7429">
                  <c:v>44454.086180555554</c:v>
                </c:pt>
                <c:pt idx="7430">
                  <c:v>44454.086192129631</c:v>
                </c:pt>
                <c:pt idx="7431">
                  <c:v>44454.0862037037</c:v>
                </c:pt>
                <c:pt idx="7432">
                  <c:v>44454.086215277777</c:v>
                </c:pt>
                <c:pt idx="7433">
                  <c:v>44454.086226851854</c:v>
                </c:pt>
                <c:pt idx="7434">
                  <c:v>44454.086238425924</c:v>
                </c:pt>
                <c:pt idx="7435">
                  <c:v>44454.08625</c:v>
                </c:pt>
                <c:pt idx="7436">
                  <c:v>44454.086261574077</c:v>
                </c:pt>
                <c:pt idx="7437">
                  <c:v>44454.086273148147</c:v>
                </c:pt>
                <c:pt idx="7438">
                  <c:v>44454.086284722223</c:v>
                </c:pt>
                <c:pt idx="7439">
                  <c:v>44454.086296296293</c:v>
                </c:pt>
                <c:pt idx="7440">
                  <c:v>44454.08630787037</c:v>
                </c:pt>
                <c:pt idx="7441">
                  <c:v>44454.086319444446</c:v>
                </c:pt>
                <c:pt idx="7442">
                  <c:v>44454.086331018516</c:v>
                </c:pt>
                <c:pt idx="7443">
                  <c:v>44454.086342592593</c:v>
                </c:pt>
                <c:pt idx="7444">
                  <c:v>44454.086354166669</c:v>
                </c:pt>
                <c:pt idx="7445">
                  <c:v>44454.086365740739</c:v>
                </c:pt>
                <c:pt idx="7446">
                  <c:v>44454.086377314816</c:v>
                </c:pt>
                <c:pt idx="7447">
                  <c:v>44454.086388888885</c:v>
                </c:pt>
                <c:pt idx="7448">
                  <c:v>44454.086400462962</c:v>
                </c:pt>
                <c:pt idx="7449">
                  <c:v>44454.086412037039</c:v>
                </c:pt>
                <c:pt idx="7450">
                  <c:v>44454.086423611108</c:v>
                </c:pt>
                <c:pt idx="7451">
                  <c:v>44454.086435185185</c:v>
                </c:pt>
                <c:pt idx="7452">
                  <c:v>44454.086446759262</c:v>
                </c:pt>
                <c:pt idx="7453">
                  <c:v>44454.086458333331</c:v>
                </c:pt>
                <c:pt idx="7454">
                  <c:v>44454.086469907408</c:v>
                </c:pt>
                <c:pt idx="7455">
                  <c:v>44454.086481481485</c:v>
                </c:pt>
                <c:pt idx="7456">
                  <c:v>44454.086493055554</c:v>
                </c:pt>
                <c:pt idx="7457">
                  <c:v>44454.086504629631</c:v>
                </c:pt>
                <c:pt idx="7458">
                  <c:v>44454.086516203701</c:v>
                </c:pt>
                <c:pt idx="7459">
                  <c:v>44454.086527777778</c:v>
                </c:pt>
                <c:pt idx="7460">
                  <c:v>44454.086539351854</c:v>
                </c:pt>
                <c:pt idx="7461">
                  <c:v>44454.086550925924</c:v>
                </c:pt>
                <c:pt idx="7462">
                  <c:v>44454.086562500001</c:v>
                </c:pt>
                <c:pt idx="7463">
                  <c:v>44454.086574074077</c:v>
                </c:pt>
                <c:pt idx="7464">
                  <c:v>44454.086585648147</c:v>
                </c:pt>
                <c:pt idx="7465">
                  <c:v>44454.086597222224</c:v>
                </c:pt>
                <c:pt idx="7466">
                  <c:v>44454.086608796293</c:v>
                </c:pt>
                <c:pt idx="7467">
                  <c:v>44454.08662037037</c:v>
                </c:pt>
                <c:pt idx="7468">
                  <c:v>44454.086631944447</c:v>
                </c:pt>
                <c:pt idx="7469">
                  <c:v>44454.086643518516</c:v>
                </c:pt>
                <c:pt idx="7470">
                  <c:v>44454.086655092593</c:v>
                </c:pt>
                <c:pt idx="7471">
                  <c:v>44454.08666666667</c:v>
                </c:pt>
                <c:pt idx="7472">
                  <c:v>44454.086678240739</c:v>
                </c:pt>
                <c:pt idx="7473">
                  <c:v>44454.086689814816</c:v>
                </c:pt>
                <c:pt idx="7474">
                  <c:v>44454.086701388886</c:v>
                </c:pt>
                <c:pt idx="7475">
                  <c:v>44454.086712962962</c:v>
                </c:pt>
                <c:pt idx="7476">
                  <c:v>44454.086724537039</c:v>
                </c:pt>
                <c:pt idx="7477">
                  <c:v>44454.086736111109</c:v>
                </c:pt>
                <c:pt idx="7478">
                  <c:v>44454.086747685185</c:v>
                </c:pt>
                <c:pt idx="7479">
                  <c:v>44454.086759259262</c:v>
                </c:pt>
                <c:pt idx="7480">
                  <c:v>44454.086770833332</c:v>
                </c:pt>
                <c:pt idx="7481">
                  <c:v>44454.086782407408</c:v>
                </c:pt>
                <c:pt idx="7482">
                  <c:v>44454.086793981478</c:v>
                </c:pt>
                <c:pt idx="7483">
                  <c:v>44454.086805555555</c:v>
                </c:pt>
                <c:pt idx="7484">
                  <c:v>44454.086817129632</c:v>
                </c:pt>
                <c:pt idx="7485">
                  <c:v>44454.086828703701</c:v>
                </c:pt>
                <c:pt idx="7486">
                  <c:v>44454.086840277778</c:v>
                </c:pt>
                <c:pt idx="7487">
                  <c:v>44454.086851851855</c:v>
                </c:pt>
                <c:pt idx="7488">
                  <c:v>44454.086863425924</c:v>
                </c:pt>
                <c:pt idx="7489">
                  <c:v>44454.086875000001</c:v>
                </c:pt>
                <c:pt idx="7490">
                  <c:v>44454.086886574078</c:v>
                </c:pt>
                <c:pt idx="7491">
                  <c:v>44454.086898148147</c:v>
                </c:pt>
                <c:pt idx="7492">
                  <c:v>44454.086909722224</c:v>
                </c:pt>
                <c:pt idx="7493">
                  <c:v>44454.086921296293</c:v>
                </c:pt>
                <c:pt idx="7494">
                  <c:v>44454.08693287037</c:v>
                </c:pt>
                <c:pt idx="7495">
                  <c:v>44454.086944444447</c:v>
                </c:pt>
                <c:pt idx="7496">
                  <c:v>44454.086956018517</c:v>
                </c:pt>
                <c:pt idx="7497">
                  <c:v>44454.086967592593</c:v>
                </c:pt>
                <c:pt idx="7498">
                  <c:v>44454.08697916667</c:v>
                </c:pt>
                <c:pt idx="7499">
                  <c:v>44454.08699074074</c:v>
                </c:pt>
                <c:pt idx="7500">
                  <c:v>44454.087002314816</c:v>
                </c:pt>
                <c:pt idx="7501">
                  <c:v>44454.087013888886</c:v>
                </c:pt>
                <c:pt idx="7502">
                  <c:v>44454.087025462963</c:v>
                </c:pt>
                <c:pt idx="7503">
                  <c:v>44454.087037037039</c:v>
                </c:pt>
                <c:pt idx="7504">
                  <c:v>44454.087048611109</c:v>
                </c:pt>
                <c:pt idx="7505">
                  <c:v>44454.087060185186</c:v>
                </c:pt>
                <c:pt idx="7506">
                  <c:v>44454.087071759262</c:v>
                </c:pt>
                <c:pt idx="7507">
                  <c:v>44454.087083333332</c:v>
                </c:pt>
                <c:pt idx="7508">
                  <c:v>44454.087094907409</c:v>
                </c:pt>
                <c:pt idx="7509">
                  <c:v>44454.087106481478</c:v>
                </c:pt>
                <c:pt idx="7510">
                  <c:v>44454.087118055555</c:v>
                </c:pt>
                <c:pt idx="7511">
                  <c:v>44454.087129629632</c:v>
                </c:pt>
                <c:pt idx="7512">
                  <c:v>44454.087141203701</c:v>
                </c:pt>
                <c:pt idx="7513">
                  <c:v>44454.087152777778</c:v>
                </c:pt>
                <c:pt idx="7514">
                  <c:v>44454.087164351855</c:v>
                </c:pt>
                <c:pt idx="7515">
                  <c:v>44454.087175925924</c:v>
                </c:pt>
                <c:pt idx="7516">
                  <c:v>44454.087187500001</c:v>
                </c:pt>
                <c:pt idx="7517">
                  <c:v>44454.087199074071</c:v>
                </c:pt>
                <c:pt idx="7518">
                  <c:v>44454.087210648147</c:v>
                </c:pt>
                <c:pt idx="7519">
                  <c:v>44454.087222222224</c:v>
                </c:pt>
                <c:pt idx="7520">
                  <c:v>44454.087233796294</c:v>
                </c:pt>
                <c:pt idx="7521">
                  <c:v>44454.087245370371</c:v>
                </c:pt>
                <c:pt idx="7522">
                  <c:v>44454.087256944447</c:v>
                </c:pt>
                <c:pt idx="7523">
                  <c:v>44454.087268518517</c:v>
                </c:pt>
                <c:pt idx="7524">
                  <c:v>44454.087280092594</c:v>
                </c:pt>
                <c:pt idx="7525">
                  <c:v>44454.087291666663</c:v>
                </c:pt>
                <c:pt idx="7526">
                  <c:v>44454.08730324074</c:v>
                </c:pt>
                <c:pt idx="7527">
                  <c:v>44454.087314814817</c:v>
                </c:pt>
                <c:pt idx="7528">
                  <c:v>44454.087326388886</c:v>
                </c:pt>
                <c:pt idx="7529">
                  <c:v>44454.087337962963</c:v>
                </c:pt>
                <c:pt idx="7530">
                  <c:v>44454.08734953704</c:v>
                </c:pt>
                <c:pt idx="7531">
                  <c:v>44454.087361111109</c:v>
                </c:pt>
                <c:pt idx="7532">
                  <c:v>44454.087372685186</c:v>
                </c:pt>
                <c:pt idx="7533">
                  <c:v>44454.087384259263</c:v>
                </c:pt>
                <c:pt idx="7534">
                  <c:v>44454.087395833332</c:v>
                </c:pt>
                <c:pt idx="7535">
                  <c:v>44454.087407407409</c:v>
                </c:pt>
                <c:pt idx="7536">
                  <c:v>44454.087418981479</c:v>
                </c:pt>
                <c:pt idx="7537">
                  <c:v>44454.087430555555</c:v>
                </c:pt>
                <c:pt idx="7538">
                  <c:v>44454.087442129632</c:v>
                </c:pt>
                <c:pt idx="7539">
                  <c:v>44454.087453703702</c:v>
                </c:pt>
                <c:pt idx="7540">
                  <c:v>44454.087465277778</c:v>
                </c:pt>
                <c:pt idx="7541">
                  <c:v>44454.087476851855</c:v>
                </c:pt>
                <c:pt idx="7542">
                  <c:v>44454.087488425925</c:v>
                </c:pt>
                <c:pt idx="7543">
                  <c:v>44454.087500000001</c:v>
                </c:pt>
                <c:pt idx="7544">
                  <c:v>44454.087511574071</c:v>
                </c:pt>
                <c:pt idx="7545">
                  <c:v>44454.087523148148</c:v>
                </c:pt>
                <c:pt idx="7546">
                  <c:v>44454.087534722225</c:v>
                </c:pt>
                <c:pt idx="7547">
                  <c:v>44454.087546296294</c:v>
                </c:pt>
                <c:pt idx="7548">
                  <c:v>44454.087557870371</c:v>
                </c:pt>
                <c:pt idx="7549">
                  <c:v>44454.087569444448</c:v>
                </c:pt>
                <c:pt idx="7550">
                  <c:v>44454.087581018517</c:v>
                </c:pt>
                <c:pt idx="7551">
                  <c:v>44454.087592592594</c:v>
                </c:pt>
                <c:pt idx="7552">
                  <c:v>44454.087604166663</c:v>
                </c:pt>
                <c:pt idx="7553">
                  <c:v>44454.08761574074</c:v>
                </c:pt>
                <c:pt idx="7554">
                  <c:v>44454.087627314817</c:v>
                </c:pt>
                <c:pt idx="7555">
                  <c:v>44454.087638888886</c:v>
                </c:pt>
                <c:pt idx="7556">
                  <c:v>44454.087650462963</c:v>
                </c:pt>
                <c:pt idx="7557">
                  <c:v>44454.08766203704</c:v>
                </c:pt>
                <c:pt idx="7558">
                  <c:v>44454.087673611109</c:v>
                </c:pt>
                <c:pt idx="7559">
                  <c:v>44454.087685185186</c:v>
                </c:pt>
                <c:pt idx="7560">
                  <c:v>44454.087696759256</c:v>
                </c:pt>
                <c:pt idx="7561">
                  <c:v>44454.087708333333</c:v>
                </c:pt>
                <c:pt idx="7562">
                  <c:v>44454.087719907409</c:v>
                </c:pt>
                <c:pt idx="7563">
                  <c:v>44454.087731481479</c:v>
                </c:pt>
                <c:pt idx="7564">
                  <c:v>44454.087743055556</c:v>
                </c:pt>
                <c:pt idx="7565">
                  <c:v>44454.087754629632</c:v>
                </c:pt>
                <c:pt idx="7566">
                  <c:v>44454.087766203702</c:v>
                </c:pt>
                <c:pt idx="7567">
                  <c:v>44454.087777777779</c:v>
                </c:pt>
                <c:pt idx="7568">
                  <c:v>44454.087789351855</c:v>
                </c:pt>
                <c:pt idx="7569">
                  <c:v>44454.087800925925</c:v>
                </c:pt>
                <c:pt idx="7570">
                  <c:v>44454.087812500002</c:v>
                </c:pt>
                <c:pt idx="7571">
                  <c:v>44454.087824074071</c:v>
                </c:pt>
                <c:pt idx="7572">
                  <c:v>44454.087835648148</c:v>
                </c:pt>
                <c:pt idx="7573">
                  <c:v>44454.087847222225</c:v>
                </c:pt>
                <c:pt idx="7574">
                  <c:v>44454.087858796294</c:v>
                </c:pt>
                <c:pt idx="7575">
                  <c:v>44454.087870370371</c:v>
                </c:pt>
                <c:pt idx="7576">
                  <c:v>44454.087881944448</c:v>
                </c:pt>
                <c:pt idx="7577">
                  <c:v>44454.087893518517</c:v>
                </c:pt>
                <c:pt idx="7578">
                  <c:v>44454.087905092594</c:v>
                </c:pt>
                <c:pt idx="7579">
                  <c:v>44454.087916666664</c:v>
                </c:pt>
                <c:pt idx="7580">
                  <c:v>44454.08792824074</c:v>
                </c:pt>
                <c:pt idx="7581">
                  <c:v>44454.087939814817</c:v>
                </c:pt>
                <c:pt idx="7582">
                  <c:v>44454.087951388887</c:v>
                </c:pt>
                <c:pt idx="7583">
                  <c:v>44454.087962962964</c:v>
                </c:pt>
                <c:pt idx="7584">
                  <c:v>44454.08797453704</c:v>
                </c:pt>
                <c:pt idx="7585">
                  <c:v>44454.08798611111</c:v>
                </c:pt>
                <c:pt idx="7586">
                  <c:v>44454.087997685187</c:v>
                </c:pt>
                <c:pt idx="7587">
                  <c:v>44454.088009259256</c:v>
                </c:pt>
                <c:pt idx="7588">
                  <c:v>44454.088020833333</c:v>
                </c:pt>
                <c:pt idx="7589">
                  <c:v>44454.08803240741</c:v>
                </c:pt>
                <c:pt idx="7590">
                  <c:v>44454.088043981479</c:v>
                </c:pt>
                <c:pt idx="7591">
                  <c:v>44454.088055555556</c:v>
                </c:pt>
                <c:pt idx="7592">
                  <c:v>44454.088067129633</c:v>
                </c:pt>
                <c:pt idx="7593">
                  <c:v>44454.088078703702</c:v>
                </c:pt>
                <c:pt idx="7594">
                  <c:v>44454.088090277779</c:v>
                </c:pt>
                <c:pt idx="7595">
                  <c:v>44454.088101851848</c:v>
                </c:pt>
                <c:pt idx="7596">
                  <c:v>44454.088113425925</c:v>
                </c:pt>
                <c:pt idx="7597">
                  <c:v>44454.088125000002</c:v>
                </c:pt>
                <c:pt idx="7598">
                  <c:v>44454.088136574072</c:v>
                </c:pt>
                <c:pt idx="7599">
                  <c:v>44454.088148148148</c:v>
                </c:pt>
                <c:pt idx="7600">
                  <c:v>44454.088159722225</c:v>
                </c:pt>
                <c:pt idx="7601">
                  <c:v>44454.088171296295</c:v>
                </c:pt>
                <c:pt idx="7602">
                  <c:v>44454.088182870371</c:v>
                </c:pt>
                <c:pt idx="7603">
                  <c:v>44454.088194444441</c:v>
                </c:pt>
                <c:pt idx="7604">
                  <c:v>44454.088206018518</c:v>
                </c:pt>
                <c:pt idx="7605">
                  <c:v>44454.088217592594</c:v>
                </c:pt>
                <c:pt idx="7606">
                  <c:v>44454.088229166664</c:v>
                </c:pt>
                <c:pt idx="7607">
                  <c:v>44454.088240740741</c:v>
                </c:pt>
                <c:pt idx="7608">
                  <c:v>44454.088252314818</c:v>
                </c:pt>
                <c:pt idx="7609">
                  <c:v>44454.088263888887</c:v>
                </c:pt>
                <c:pt idx="7610">
                  <c:v>44454.088275462964</c:v>
                </c:pt>
                <c:pt idx="7611">
                  <c:v>44454.088287037041</c:v>
                </c:pt>
                <c:pt idx="7612">
                  <c:v>44454.08829861111</c:v>
                </c:pt>
                <c:pt idx="7613">
                  <c:v>44454.088310185187</c:v>
                </c:pt>
                <c:pt idx="7614">
                  <c:v>44454.088321759256</c:v>
                </c:pt>
                <c:pt idx="7615">
                  <c:v>44454.088333333333</c:v>
                </c:pt>
                <c:pt idx="7616">
                  <c:v>44454.08834490741</c:v>
                </c:pt>
                <c:pt idx="7617">
                  <c:v>44454.088356481479</c:v>
                </c:pt>
                <c:pt idx="7618">
                  <c:v>44454.088368055556</c:v>
                </c:pt>
                <c:pt idx="7619">
                  <c:v>44454.088379629633</c:v>
                </c:pt>
                <c:pt idx="7620">
                  <c:v>44454.088391203702</c:v>
                </c:pt>
                <c:pt idx="7621">
                  <c:v>44454.088402777779</c:v>
                </c:pt>
                <c:pt idx="7622">
                  <c:v>44454.088414351849</c:v>
                </c:pt>
                <c:pt idx="7623">
                  <c:v>44454.088425925926</c:v>
                </c:pt>
                <c:pt idx="7624">
                  <c:v>44454.088437500002</c:v>
                </c:pt>
                <c:pt idx="7625">
                  <c:v>44454.088449074072</c:v>
                </c:pt>
                <c:pt idx="7626">
                  <c:v>44454.088460648149</c:v>
                </c:pt>
                <c:pt idx="7627">
                  <c:v>44454.088472222225</c:v>
                </c:pt>
                <c:pt idx="7628">
                  <c:v>44454.088483796295</c:v>
                </c:pt>
                <c:pt idx="7629">
                  <c:v>44454.088495370372</c:v>
                </c:pt>
                <c:pt idx="7630">
                  <c:v>44454.088506944441</c:v>
                </c:pt>
                <c:pt idx="7631">
                  <c:v>44454.088518518518</c:v>
                </c:pt>
                <c:pt idx="7632">
                  <c:v>44454.088530092595</c:v>
                </c:pt>
                <c:pt idx="7633">
                  <c:v>44454.088541666664</c:v>
                </c:pt>
                <c:pt idx="7634">
                  <c:v>44454.088553240741</c:v>
                </c:pt>
                <c:pt idx="7635">
                  <c:v>44454.088564814818</c:v>
                </c:pt>
                <c:pt idx="7636">
                  <c:v>44454.088576388887</c:v>
                </c:pt>
                <c:pt idx="7637">
                  <c:v>44454.088587962964</c:v>
                </c:pt>
                <c:pt idx="7638">
                  <c:v>44454.088599537034</c:v>
                </c:pt>
                <c:pt idx="7639">
                  <c:v>44454.08861111111</c:v>
                </c:pt>
                <c:pt idx="7640">
                  <c:v>44454.088622685187</c:v>
                </c:pt>
                <c:pt idx="7641">
                  <c:v>44454.088634259257</c:v>
                </c:pt>
                <c:pt idx="7642">
                  <c:v>44454.088645833333</c:v>
                </c:pt>
                <c:pt idx="7643">
                  <c:v>44454.08865740741</c:v>
                </c:pt>
                <c:pt idx="7644">
                  <c:v>44454.08866898148</c:v>
                </c:pt>
                <c:pt idx="7645">
                  <c:v>44454.088680555556</c:v>
                </c:pt>
                <c:pt idx="7646">
                  <c:v>44454.088692129626</c:v>
                </c:pt>
                <c:pt idx="7647">
                  <c:v>44454.088703703703</c:v>
                </c:pt>
                <c:pt idx="7648">
                  <c:v>44454.08871527778</c:v>
                </c:pt>
                <c:pt idx="7649">
                  <c:v>44454.088726851849</c:v>
                </c:pt>
                <c:pt idx="7650">
                  <c:v>44454.088738425926</c:v>
                </c:pt>
                <c:pt idx="7651">
                  <c:v>44454.088750000003</c:v>
                </c:pt>
                <c:pt idx="7652">
                  <c:v>44454.088761574072</c:v>
                </c:pt>
                <c:pt idx="7653">
                  <c:v>44454.088773148149</c:v>
                </c:pt>
                <c:pt idx="7654">
                  <c:v>44454.088784722226</c:v>
                </c:pt>
                <c:pt idx="7655">
                  <c:v>44454.088796296295</c:v>
                </c:pt>
                <c:pt idx="7656">
                  <c:v>44454.088807870372</c:v>
                </c:pt>
                <c:pt idx="7657">
                  <c:v>44454.088819444441</c:v>
                </c:pt>
                <c:pt idx="7658">
                  <c:v>44454.088831018518</c:v>
                </c:pt>
                <c:pt idx="7659">
                  <c:v>44454.088842592595</c:v>
                </c:pt>
                <c:pt idx="7660">
                  <c:v>44454.088854166665</c:v>
                </c:pt>
                <c:pt idx="7661">
                  <c:v>44454.088865740741</c:v>
                </c:pt>
                <c:pt idx="7662">
                  <c:v>44454.088877314818</c:v>
                </c:pt>
                <c:pt idx="7663">
                  <c:v>44454.088888888888</c:v>
                </c:pt>
                <c:pt idx="7664">
                  <c:v>44454.088900462964</c:v>
                </c:pt>
                <c:pt idx="7665">
                  <c:v>44454.088912037034</c:v>
                </c:pt>
                <c:pt idx="7666">
                  <c:v>44454.088923611111</c:v>
                </c:pt>
                <c:pt idx="7667">
                  <c:v>44454.088935185187</c:v>
                </c:pt>
                <c:pt idx="7668">
                  <c:v>44454.088946759257</c:v>
                </c:pt>
                <c:pt idx="7669">
                  <c:v>44454.088958333334</c:v>
                </c:pt>
                <c:pt idx="7670">
                  <c:v>44454.088969907411</c:v>
                </c:pt>
                <c:pt idx="7671">
                  <c:v>44454.08898148148</c:v>
                </c:pt>
                <c:pt idx="7672">
                  <c:v>44454.088993055557</c:v>
                </c:pt>
                <c:pt idx="7673">
                  <c:v>44454.089004629626</c:v>
                </c:pt>
                <c:pt idx="7674">
                  <c:v>44454.089016203703</c:v>
                </c:pt>
                <c:pt idx="7675">
                  <c:v>44454.08902777778</c:v>
                </c:pt>
                <c:pt idx="7676">
                  <c:v>44454.089039351849</c:v>
                </c:pt>
                <c:pt idx="7677">
                  <c:v>44454.089050925926</c:v>
                </c:pt>
                <c:pt idx="7678">
                  <c:v>44454.089062500003</c:v>
                </c:pt>
                <c:pt idx="7679">
                  <c:v>44454.089074074072</c:v>
                </c:pt>
                <c:pt idx="7680">
                  <c:v>44454.089085648149</c:v>
                </c:pt>
                <c:pt idx="7681">
                  <c:v>44454.089097222219</c:v>
                </c:pt>
                <c:pt idx="7682">
                  <c:v>44454.089108796295</c:v>
                </c:pt>
                <c:pt idx="7683">
                  <c:v>44454.089120370372</c:v>
                </c:pt>
                <c:pt idx="7684">
                  <c:v>44454.089131944442</c:v>
                </c:pt>
                <c:pt idx="7685">
                  <c:v>44454.089143518519</c:v>
                </c:pt>
                <c:pt idx="7686">
                  <c:v>44454.089155092595</c:v>
                </c:pt>
                <c:pt idx="7687">
                  <c:v>44454.089166666665</c:v>
                </c:pt>
                <c:pt idx="7688">
                  <c:v>44454.089178240742</c:v>
                </c:pt>
                <c:pt idx="7689">
                  <c:v>44454.089189814818</c:v>
                </c:pt>
                <c:pt idx="7690">
                  <c:v>44454.089201388888</c:v>
                </c:pt>
                <c:pt idx="7691">
                  <c:v>44454.089212962965</c:v>
                </c:pt>
                <c:pt idx="7692">
                  <c:v>44454.089224537034</c:v>
                </c:pt>
                <c:pt idx="7693">
                  <c:v>44454.089236111111</c:v>
                </c:pt>
                <c:pt idx="7694">
                  <c:v>44454.089247685188</c:v>
                </c:pt>
                <c:pt idx="7695">
                  <c:v>44454.089259259257</c:v>
                </c:pt>
                <c:pt idx="7696">
                  <c:v>44454.089270833334</c:v>
                </c:pt>
                <c:pt idx="7697">
                  <c:v>44454.089282407411</c:v>
                </c:pt>
                <c:pt idx="7698">
                  <c:v>44454.08929398148</c:v>
                </c:pt>
                <c:pt idx="7699">
                  <c:v>44454.089305555557</c:v>
                </c:pt>
                <c:pt idx="7700">
                  <c:v>44454.089317129627</c:v>
                </c:pt>
                <c:pt idx="7701">
                  <c:v>44454.089328703703</c:v>
                </c:pt>
                <c:pt idx="7702">
                  <c:v>44454.08934027778</c:v>
                </c:pt>
                <c:pt idx="7703">
                  <c:v>44454.08935185185</c:v>
                </c:pt>
                <c:pt idx="7704">
                  <c:v>44454.089363425926</c:v>
                </c:pt>
                <c:pt idx="7705">
                  <c:v>44454.089375000003</c:v>
                </c:pt>
                <c:pt idx="7706">
                  <c:v>44454.089386574073</c:v>
                </c:pt>
                <c:pt idx="7707">
                  <c:v>44454.089398148149</c:v>
                </c:pt>
                <c:pt idx="7708">
                  <c:v>44454.089409722219</c:v>
                </c:pt>
                <c:pt idx="7709">
                  <c:v>44454.089421296296</c:v>
                </c:pt>
                <c:pt idx="7710">
                  <c:v>44454.089432870373</c:v>
                </c:pt>
                <c:pt idx="7711">
                  <c:v>44454.089444444442</c:v>
                </c:pt>
                <c:pt idx="7712">
                  <c:v>44454.089456018519</c:v>
                </c:pt>
                <c:pt idx="7713">
                  <c:v>44454.089467592596</c:v>
                </c:pt>
                <c:pt idx="7714">
                  <c:v>44454.089479166665</c:v>
                </c:pt>
                <c:pt idx="7715">
                  <c:v>44454.089490740742</c:v>
                </c:pt>
                <c:pt idx="7716">
                  <c:v>44454.089502314811</c:v>
                </c:pt>
                <c:pt idx="7717">
                  <c:v>44454.089513888888</c:v>
                </c:pt>
                <c:pt idx="7718">
                  <c:v>44454.089525462965</c:v>
                </c:pt>
                <c:pt idx="7719">
                  <c:v>44454.089537037034</c:v>
                </c:pt>
                <c:pt idx="7720">
                  <c:v>44454.089548611111</c:v>
                </c:pt>
                <c:pt idx="7721">
                  <c:v>44454.089560185188</c:v>
                </c:pt>
                <c:pt idx="7722">
                  <c:v>44454.089571759258</c:v>
                </c:pt>
                <c:pt idx="7723">
                  <c:v>44454.089583333334</c:v>
                </c:pt>
                <c:pt idx="7724">
                  <c:v>44454.089594907404</c:v>
                </c:pt>
                <c:pt idx="7725">
                  <c:v>44454.089606481481</c:v>
                </c:pt>
                <c:pt idx="7726">
                  <c:v>44454.089618055557</c:v>
                </c:pt>
                <c:pt idx="7727">
                  <c:v>44454.089629629627</c:v>
                </c:pt>
                <c:pt idx="7728">
                  <c:v>44454.089641203704</c:v>
                </c:pt>
                <c:pt idx="7729">
                  <c:v>44454.08965277778</c:v>
                </c:pt>
                <c:pt idx="7730">
                  <c:v>44454.08966435185</c:v>
                </c:pt>
                <c:pt idx="7731">
                  <c:v>44454.089675925927</c:v>
                </c:pt>
                <c:pt idx="7732">
                  <c:v>44454.089687500003</c:v>
                </c:pt>
                <c:pt idx="7733">
                  <c:v>44454.089699074073</c:v>
                </c:pt>
                <c:pt idx="7734">
                  <c:v>44454.08971064815</c:v>
                </c:pt>
                <c:pt idx="7735">
                  <c:v>44454.089722222219</c:v>
                </c:pt>
                <c:pt idx="7736">
                  <c:v>44454.089733796296</c:v>
                </c:pt>
                <c:pt idx="7737">
                  <c:v>44454.089745370373</c:v>
                </c:pt>
                <c:pt idx="7738">
                  <c:v>44454.089756944442</c:v>
                </c:pt>
                <c:pt idx="7739">
                  <c:v>44454.089768518519</c:v>
                </c:pt>
                <c:pt idx="7740">
                  <c:v>44454.089780092596</c:v>
                </c:pt>
                <c:pt idx="7741">
                  <c:v>44454.089791666665</c:v>
                </c:pt>
                <c:pt idx="7742">
                  <c:v>44454.089803240742</c:v>
                </c:pt>
                <c:pt idx="7743">
                  <c:v>44454.089814814812</c:v>
                </c:pt>
                <c:pt idx="7744">
                  <c:v>44454.089826388888</c:v>
                </c:pt>
                <c:pt idx="7745">
                  <c:v>44454.089837962965</c:v>
                </c:pt>
                <c:pt idx="7746">
                  <c:v>44454.089849537035</c:v>
                </c:pt>
                <c:pt idx="7747">
                  <c:v>44454.089861111112</c:v>
                </c:pt>
                <c:pt idx="7748">
                  <c:v>44454.089872685188</c:v>
                </c:pt>
                <c:pt idx="7749">
                  <c:v>44454.089884259258</c:v>
                </c:pt>
                <c:pt idx="7750">
                  <c:v>44454.089895833335</c:v>
                </c:pt>
                <c:pt idx="7751">
                  <c:v>44454.089907407404</c:v>
                </c:pt>
                <c:pt idx="7752">
                  <c:v>44454.089918981481</c:v>
                </c:pt>
                <c:pt idx="7753">
                  <c:v>44454.089930555558</c:v>
                </c:pt>
                <c:pt idx="7754">
                  <c:v>44454.089942129627</c:v>
                </c:pt>
                <c:pt idx="7755">
                  <c:v>44454.089953703704</c:v>
                </c:pt>
                <c:pt idx="7756">
                  <c:v>44454.089965277781</c:v>
                </c:pt>
                <c:pt idx="7757">
                  <c:v>44454.08997685185</c:v>
                </c:pt>
                <c:pt idx="7758">
                  <c:v>44454.089988425927</c:v>
                </c:pt>
                <c:pt idx="7759">
                  <c:v>44454.09</c:v>
                </c:pt>
                <c:pt idx="7760">
                  <c:v>44454.090011574073</c:v>
                </c:pt>
                <c:pt idx="7761">
                  <c:v>44454.09002314815</c:v>
                </c:pt>
                <c:pt idx="7762">
                  <c:v>44454.09003472222</c:v>
                </c:pt>
                <c:pt idx="7763">
                  <c:v>44454.090046296296</c:v>
                </c:pt>
                <c:pt idx="7764">
                  <c:v>44454.090057870373</c:v>
                </c:pt>
                <c:pt idx="7765">
                  <c:v>44454.090069444443</c:v>
                </c:pt>
                <c:pt idx="7766">
                  <c:v>44454.090081018519</c:v>
                </c:pt>
                <c:pt idx="7767">
                  <c:v>44454.090092592596</c:v>
                </c:pt>
                <c:pt idx="7768">
                  <c:v>44454.090104166666</c:v>
                </c:pt>
                <c:pt idx="7769">
                  <c:v>44454.090115740742</c:v>
                </c:pt>
                <c:pt idx="7770">
                  <c:v>44454.090127314812</c:v>
                </c:pt>
                <c:pt idx="7771">
                  <c:v>44454.090138888889</c:v>
                </c:pt>
                <c:pt idx="7772">
                  <c:v>44454.090150462966</c:v>
                </c:pt>
                <c:pt idx="7773">
                  <c:v>44454.090162037035</c:v>
                </c:pt>
                <c:pt idx="7774">
                  <c:v>44454.090173611112</c:v>
                </c:pt>
                <c:pt idx="7775">
                  <c:v>44454.090185185189</c:v>
                </c:pt>
                <c:pt idx="7776">
                  <c:v>44454.090196759258</c:v>
                </c:pt>
                <c:pt idx="7777">
                  <c:v>44454.090208333335</c:v>
                </c:pt>
                <c:pt idx="7778">
                  <c:v>44454.090219907404</c:v>
                </c:pt>
                <c:pt idx="7779">
                  <c:v>44454.090231481481</c:v>
                </c:pt>
                <c:pt idx="7780">
                  <c:v>44454.090243055558</c:v>
                </c:pt>
                <c:pt idx="7781">
                  <c:v>44454.090254629627</c:v>
                </c:pt>
                <c:pt idx="7782">
                  <c:v>44454.090266203704</c:v>
                </c:pt>
                <c:pt idx="7783">
                  <c:v>44454.090277777781</c:v>
                </c:pt>
                <c:pt idx="7784">
                  <c:v>44454.090289351851</c:v>
                </c:pt>
                <c:pt idx="7785">
                  <c:v>44454.090300925927</c:v>
                </c:pt>
                <c:pt idx="7786">
                  <c:v>44454.090312499997</c:v>
                </c:pt>
                <c:pt idx="7787">
                  <c:v>44454.090324074074</c:v>
                </c:pt>
                <c:pt idx="7788">
                  <c:v>44454.09033564815</c:v>
                </c:pt>
                <c:pt idx="7789">
                  <c:v>44454.09034722222</c:v>
                </c:pt>
                <c:pt idx="7790">
                  <c:v>44454.090358796297</c:v>
                </c:pt>
                <c:pt idx="7791">
                  <c:v>44454.090370370373</c:v>
                </c:pt>
                <c:pt idx="7792">
                  <c:v>44454.090381944443</c:v>
                </c:pt>
                <c:pt idx="7793">
                  <c:v>44454.09039351852</c:v>
                </c:pt>
                <c:pt idx="7794">
                  <c:v>44454.090405092589</c:v>
                </c:pt>
                <c:pt idx="7795">
                  <c:v>44454.090416666666</c:v>
                </c:pt>
                <c:pt idx="7796">
                  <c:v>44454.090428240743</c:v>
                </c:pt>
                <c:pt idx="7797">
                  <c:v>44454.090439814812</c:v>
                </c:pt>
                <c:pt idx="7798">
                  <c:v>44454.090451388889</c:v>
                </c:pt>
                <c:pt idx="7799">
                  <c:v>44454.090462962966</c:v>
                </c:pt>
                <c:pt idx="7800">
                  <c:v>44454.090474537035</c:v>
                </c:pt>
                <c:pt idx="7801">
                  <c:v>44454.090486111112</c:v>
                </c:pt>
                <c:pt idx="7802">
                  <c:v>44454.090497685182</c:v>
                </c:pt>
                <c:pt idx="7803">
                  <c:v>44454.090509259258</c:v>
                </c:pt>
                <c:pt idx="7804">
                  <c:v>44454.090520833335</c:v>
                </c:pt>
                <c:pt idx="7805">
                  <c:v>44454.090532407405</c:v>
                </c:pt>
                <c:pt idx="7806">
                  <c:v>44454.090543981481</c:v>
                </c:pt>
                <c:pt idx="7807">
                  <c:v>44454.090555555558</c:v>
                </c:pt>
                <c:pt idx="7808">
                  <c:v>44454.090567129628</c:v>
                </c:pt>
                <c:pt idx="7809">
                  <c:v>44454.090578703705</c:v>
                </c:pt>
                <c:pt idx="7810">
                  <c:v>44454.090590277781</c:v>
                </c:pt>
                <c:pt idx="7811">
                  <c:v>44454.090601851851</c:v>
                </c:pt>
                <c:pt idx="7812">
                  <c:v>44454.090613425928</c:v>
                </c:pt>
                <c:pt idx="7813">
                  <c:v>44454.090624999997</c:v>
                </c:pt>
                <c:pt idx="7814">
                  <c:v>44454.090636574074</c:v>
                </c:pt>
                <c:pt idx="7815">
                  <c:v>44454.090648148151</c:v>
                </c:pt>
                <c:pt idx="7816">
                  <c:v>44454.09065972222</c:v>
                </c:pt>
                <c:pt idx="7817">
                  <c:v>44454.090671296297</c:v>
                </c:pt>
                <c:pt idx="7818">
                  <c:v>44454.090682870374</c:v>
                </c:pt>
                <c:pt idx="7819">
                  <c:v>44454.090694444443</c:v>
                </c:pt>
                <c:pt idx="7820">
                  <c:v>44454.09070601852</c:v>
                </c:pt>
                <c:pt idx="7821">
                  <c:v>44454.090717592589</c:v>
                </c:pt>
                <c:pt idx="7822">
                  <c:v>44454.090729166666</c:v>
                </c:pt>
                <c:pt idx="7823">
                  <c:v>44454.090740740743</c:v>
                </c:pt>
                <c:pt idx="7824">
                  <c:v>44454.090752314813</c:v>
                </c:pt>
                <c:pt idx="7825">
                  <c:v>44454.090763888889</c:v>
                </c:pt>
                <c:pt idx="7826">
                  <c:v>44454.090775462966</c:v>
                </c:pt>
                <c:pt idx="7827">
                  <c:v>44454.090787037036</c:v>
                </c:pt>
                <c:pt idx="7828">
                  <c:v>44454.090798611112</c:v>
                </c:pt>
                <c:pt idx="7829">
                  <c:v>44454.090810185182</c:v>
                </c:pt>
                <c:pt idx="7830">
                  <c:v>44454.090821759259</c:v>
                </c:pt>
                <c:pt idx="7831">
                  <c:v>44454.090833333335</c:v>
                </c:pt>
                <c:pt idx="7832">
                  <c:v>44454.090844907405</c:v>
                </c:pt>
                <c:pt idx="7833">
                  <c:v>44454.090856481482</c:v>
                </c:pt>
                <c:pt idx="7834">
                  <c:v>44454.090868055559</c:v>
                </c:pt>
                <c:pt idx="7835">
                  <c:v>44454.090879629628</c:v>
                </c:pt>
                <c:pt idx="7836">
                  <c:v>44454.090891203705</c:v>
                </c:pt>
                <c:pt idx="7837">
                  <c:v>44454.090902777774</c:v>
                </c:pt>
                <c:pt idx="7838">
                  <c:v>44454.090914351851</c:v>
                </c:pt>
                <c:pt idx="7839">
                  <c:v>44454.090925925928</c:v>
                </c:pt>
                <c:pt idx="7840">
                  <c:v>44454.090937499997</c:v>
                </c:pt>
                <c:pt idx="7841">
                  <c:v>44454.090949074074</c:v>
                </c:pt>
                <c:pt idx="7842">
                  <c:v>44454.090960648151</c:v>
                </c:pt>
                <c:pt idx="7843">
                  <c:v>44454.09097222222</c:v>
                </c:pt>
                <c:pt idx="7844">
                  <c:v>44454.090983796297</c:v>
                </c:pt>
                <c:pt idx="7845">
                  <c:v>44454.090995370374</c:v>
                </c:pt>
                <c:pt idx="7846">
                  <c:v>44454.091006944444</c:v>
                </c:pt>
                <c:pt idx="7847">
                  <c:v>44454.09101851852</c:v>
                </c:pt>
                <c:pt idx="7848">
                  <c:v>44454.09103009259</c:v>
                </c:pt>
                <c:pt idx="7849">
                  <c:v>44454.091041666667</c:v>
                </c:pt>
                <c:pt idx="7850">
                  <c:v>44454.091053240743</c:v>
                </c:pt>
                <c:pt idx="7851">
                  <c:v>44454.091064814813</c:v>
                </c:pt>
                <c:pt idx="7852">
                  <c:v>44454.09107638889</c:v>
                </c:pt>
                <c:pt idx="7853">
                  <c:v>44454.091087962966</c:v>
                </c:pt>
                <c:pt idx="7854">
                  <c:v>44454.091099537036</c:v>
                </c:pt>
                <c:pt idx="7855">
                  <c:v>44454.091111111113</c:v>
                </c:pt>
                <c:pt idx="7856">
                  <c:v>44454.091122685182</c:v>
                </c:pt>
                <c:pt idx="7857">
                  <c:v>44454.091134259259</c:v>
                </c:pt>
                <c:pt idx="7858">
                  <c:v>44454.091145833336</c:v>
                </c:pt>
                <c:pt idx="7859">
                  <c:v>44454.091157407405</c:v>
                </c:pt>
                <c:pt idx="7860">
                  <c:v>44454.091168981482</c:v>
                </c:pt>
                <c:pt idx="7861">
                  <c:v>44454.091180555559</c:v>
                </c:pt>
                <c:pt idx="7862">
                  <c:v>44454.091192129628</c:v>
                </c:pt>
                <c:pt idx="7863">
                  <c:v>44454.091203703705</c:v>
                </c:pt>
                <c:pt idx="7864">
                  <c:v>44454.091215277775</c:v>
                </c:pt>
                <c:pt idx="7865">
                  <c:v>44454.091226851851</c:v>
                </c:pt>
                <c:pt idx="7866">
                  <c:v>44454.091238425928</c:v>
                </c:pt>
                <c:pt idx="7867">
                  <c:v>44454.091249999998</c:v>
                </c:pt>
                <c:pt idx="7868">
                  <c:v>44454.091261574074</c:v>
                </c:pt>
                <c:pt idx="7869">
                  <c:v>44454.091273148151</c:v>
                </c:pt>
                <c:pt idx="7870">
                  <c:v>44454.091284722221</c:v>
                </c:pt>
                <c:pt idx="7871">
                  <c:v>44454.091296296298</c:v>
                </c:pt>
                <c:pt idx="7872">
                  <c:v>44454.091307870367</c:v>
                </c:pt>
                <c:pt idx="7873">
                  <c:v>44454.091319444444</c:v>
                </c:pt>
                <c:pt idx="7874">
                  <c:v>44454.091331018521</c:v>
                </c:pt>
                <c:pt idx="7875">
                  <c:v>44454.09134259259</c:v>
                </c:pt>
                <c:pt idx="7876">
                  <c:v>44454.091354166667</c:v>
                </c:pt>
                <c:pt idx="7877">
                  <c:v>44454.091365740744</c:v>
                </c:pt>
                <c:pt idx="7878">
                  <c:v>44454.091377314813</c:v>
                </c:pt>
                <c:pt idx="7879">
                  <c:v>44454.09138888889</c:v>
                </c:pt>
                <c:pt idx="7880">
                  <c:v>44454.091400462959</c:v>
                </c:pt>
                <c:pt idx="7881">
                  <c:v>44454.091412037036</c:v>
                </c:pt>
                <c:pt idx="7882">
                  <c:v>44454.091423611113</c:v>
                </c:pt>
                <c:pt idx="7883">
                  <c:v>44454.091435185182</c:v>
                </c:pt>
                <c:pt idx="7884">
                  <c:v>44454.091446759259</c:v>
                </c:pt>
                <c:pt idx="7885">
                  <c:v>44454.091458333336</c:v>
                </c:pt>
                <c:pt idx="7886">
                  <c:v>44454.091469907406</c:v>
                </c:pt>
                <c:pt idx="7887">
                  <c:v>44454.091481481482</c:v>
                </c:pt>
                <c:pt idx="7888">
                  <c:v>44454.091493055559</c:v>
                </c:pt>
                <c:pt idx="7889">
                  <c:v>44454.091504629629</c:v>
                </c:pt>
                <c:pt idx="7890">
                  <c:v>44454.091516203705</c:v>
                </c:pt>
                <c:pt idx="7891">
                  <c:v>44454.091527777775</c:v>
                </c:pt>
                <c:pt idx="7892">
                  <c:v>44454.091539351852</c:v>
                </c:pt>
                <c:pt idx="7893">
                  <c:v>44454.091550925928</c:v>
                </c:pt>
                <c:pt idx="7894">
                  <c:v>44454.091562499998</c:v>
                </c:pt>
                <c:pt idx="7895">
                  <c:v>44454.091574074075</c:v>
                </c:pt>
                <c:pt idx="7896">
                  <c:v>44454.091585648152</c:v>
                </c:pt>
                <c:pt idx="7897">
                  <c:v>44454.091597222221</c:v>
                </c:pt>
                <c:pt idx="7898">
                  <c:v>44454.091608796298</c:v>
                </c:pt>
                <c:pt idx="7899">
                  <c:v>44454.091620370367</c:v>
                </c:pt>
                <c:pt idx="7900">
                  <c:v>44454.091631944444</c:v>
                </c:pt>
                <c:pt idx="7901">
                  <c:v>44454.091643518521</c:v>
                </c:pt>
                <c:pt idx="7902">
                  <c:v>44454.09165509259</c:v>
                </c:pt>
                <c:pt idx="7903">
                  <c:v>44454.091666666667</c:v>
                </c:pt>
                <c:pt idx="7904">
                  <c:v>44454.091678240744</c:v>
                </c:pt>
                <c:pt idx="7905">
                  <c:v>44454.091689814813</c:v>
                </c:pt>
                <c:pt idx="7906">
                  <c:v>44454.09170138889</c:v>
                </c:pt>
                <c:pt idx="7907">
                  <c:v>44454.09171296296</c:v>
                </c:pt>
                <c:pt idx="7908">
                  <c:v>44454.091724537036</c:v>
                </c:pt>
                <c:pt idx="7909">
                  <c:v>44454.091736111113</c:v>
                </c:pt>
                <c:pt idx="7910">
                  <c:v>44454.091747685183</c:v>
                </c:pt>
                <c:pt idx="7911">
                  <c:v>44454.09175925926</c:v>
                </c:pt>
                <c:pt idx="7912">
                  <c:v>44454.091770833336</c:v>
                </c:pt>
                <c:pt idx="7913">
                  <c:v>44454.091782407406</c:v>
                </c:pt>
                <c:pt idx="7914">
                  <c:v>44454.091793981483</c:v>
                </c:pt>
                <c:pt idx="7915">
                  <c:v>44454.091805555552</c:v>
                </c:pt>
                <c:pt idx="7916">
                  <c:v>44454.091817129629</c:v>
                </c:pt>
                <c:pt idx="7917">
                  <c:v>44454.091828703706</c:v>
                </c:pt>
                <c:pt idx="7918">
                  <c:v>44454.091840277775</c:v>
                </c:pt>
                <c:pt idx="7919">
                  <c:v>44454.091851851852</c:v>
                </c:pt>
                <c:pt idx="7920">
                  <c:v>44454.091863425929</c:v>
                </c:pt>
                <c:pt idx="7921">
                  <c:v>44454.091874999998</c:v>
                </c:pt>
                <c:pt idx="7922">
                  <c:v>44454.091886574075</c:v>
                </c:pt>
                <c:pt idx="7923">
                  <c:v>44454.091898148145</c:v>
                </c:pt>
                <c:pt idx="7924">
                  <c:v>44454.091909722221</c:v>
                </c:pt>
                <c:pt idx="7925">
                  <c:v>44454.091921296298</c:v>
                </c:pt>
                <c:pt idx="7926">
                  <c:v>44454.091932870368</c:v>
                </c:pt>
                <c:pt idx="7927">
                  <c:v>44454.091944444444</c:v>
                </c:pt>
                <c:pt idx="7928">
                  <c:v>44454.091956018521</c:v>
                </c:pt>
                <c:pt idx="7929">
                  <c:v>44454.091967592591</c:v>
                </c:pt>
                <c:pt idx="7930">
                  <c:v>44454.091979166667</c:v>
                </c:pt>
                <c:pt idx="7931">
                  <c:v>44454.091990740744</c:v>
                </c:pt>
                <c:pt idx="7932">
                  <c:v>44454.092002314814</c:v>
                </c:pt>
                <c:pt idx="7933">
                  <c:v>44454.092013888891</c:v>
                </c:pt>
                <c:pt idx="7934">
                  <c:v>44454.09202546296</c:v>
                </c:pt>
                <c:pt idx="7935">
                  <c:v>44454.092037037037</c:v>
                </c:pt>
                <c:pt idx="7936">
                  <c:v>44454.092048611114</c:v>
                </c:pt>
                <c:pt idx="7937">
                  <c:v>44454.092060185183</c:v>
                </c:pt>
                <c:pt idx="7938">
                  <c:v>44454.09207175926</c:v>
                </c:pt>
                <c:pt idx="7939">
                  <c:v>44454.092083333337</c:v>
                </c:pt>
                <c:pt idx="7940">
                  <c:v>44454.092094907406</c:v>
                </c:pt>
                <c:pt idx="7941">
                  <c:v>44454.092106481483</c:v>
                </c:pt>
                <c:pt idx="7942">
                  <c:v>44454.092118055552</c:v>
                </c:pt>
                <c:pt idx="7943">
                  <c:v>44454.092129629629</c:v>
                </c:pt>
                <c:pt idx="7944">
                  <c:v>44454.092141203706</c:v>
                </c:pt>
                <c:pt idx="7945">
                  <c:v>44454.092152777775</c:v>
                </c:pt>
                <c:pt idx="7946">
                  <c:v>44454.092164351852</c:v>
                </c:pt>
                <c:pt idx="7947">
                  <c:v>44454.092175925929</c:v>
                </c:pt>
                <c:pt idx="7948">
                  <c:v>44454.092187499999</c:v>
                </c:pt>
                <c:pt idx="7949">
                  <c:v>44454.092199074075</c:v>
                </c:pt>
                <c:pt idx="7950">
                  <c:v>44454.092210648145</c:v>
                </c:pt>
                <c:pt idx="7951">
                  <c:v>44454.092222222222</c:v>
                </c:pt>
                <c:pt idx="7952">
                  <c:v>44454.092233796298</c:v>
                </c:pt>
                <c:pt idx="7953">
                  <c:v>44454.092245370368</c:v>
                </c:pt>
                <c:pt idx="7954">
                  <c:v>44454.092256944445</c:v>
                </c:pt>
                <c:pt idx="7955">
                  <c:v>44454.092268518521</c:v>
                </c:pt>
                <c:pt idx="7956">
                  <c:v>44454.092280092591</c:v>
                </c:pt>
                <c:pt idx="7957">
                  <c:v>44454.092291666668</c:v>
                </c:pt>
                <c:pt idx="7958">
                  <c:v>44454.092303240737</c:v>
                </c:pt>
                <c:pt idx="7959">
                  <c:v>44454.092314814814</c:v>
                </c:pt>
                <c:pt idx="7960">
                  <c:v>44454.092326388891</c:v>
                </c:pt>
                <c:pt idx="7961">
                  <c:v>44454.09233796296</c:v>
                </c:pt>
                <c:pt idx="7962">
                  <c:v>44454.092349537037</c:v>
                </c:pt>
                <c:pt idx="7963">
                  <c:v>44454.092361111114</c:v>
                </c:pt>
                <c:pt idx="7964">
                  <c:v>44454.092372685183</c:v>
                </c:pt>
                <c:pt idx="7965">
                  <c:v>44454.09238425926</c:v>
                </c:pt>
                <c:pt idx="7966">
                  <c:v>44454.092395833337</c:v>
                </c:pt>
                <c:pt idx="7967">
                  <c:v>44454.092407407406</c:v>
                </c:pt>
                <c:pt idx="7968">
                  <c:v>44454.092418981483</c:v>
                </c:pt>
                <c:pt idx="7969">
                  <c:v>44454.092430555553</c:v>
                </c:pt>
                <c:pt idx="7970">
                  <c:v>44454.092442129629</c:v>
                </c:pt>
                <c:pt idx="7971">
                  <c:v>44454.092453703706</c:v>
                </c:pt>
                <c:pt idx="7972">
                  <c:v>44454.092465277776</c:v>
                </c:pt>
                <c:pt idx="7973">
                  <c:v>44454.092476851853</c:v>
                </c:pt>
                <c:pt idx="7974">
                  <c:v>44454.092488425929</c:v>
                </c:pt>
                <c:pt idx="7975">
                  <c:v>44454.092499999999</c:v>
                </c:pt>
                <c:pt idx="7976">
                  <c:v>44454.092511574076</c:v>
                </c:pt>
                <c:pt idx="7977">
                  <c:v>44454.092523148145</c:v>
                </c:pt>
                <c:pt idx="7978">
                  <c:v>44454.092534722222</c:v>
                </c:pt>
                <c:pt idx="7979">
                  <c:v>44454.092546296299</c:v>
                </c:pt>
                <c:pt idx="7980">
                  <c:v>44454.092557870368</c:v>
                </c:pt>
                <c:pt idx="7981">
                  <c:v>44454.092569444445</c:v>
                </c:pt>
                <c:pt idx="7982">
                  <c:v>44454.092581018522</c:v>
                </c:pt>
                <c:pt idx="7983">
                  <c:v>44454.092592592591</c:v>
                </c:pt>
                <c:pt idx="7984">
                  <c:v>44454.092604166668</c:v>
                </c:pt>
                <c:pt idx="7985">
                  <c:v>44454.092615740738</c:v>
                </c:pt>
                <c:pt idx="7986">
                  <c:v>44454.092627314814</c:v>
                </c:pt>
                <c:pt idx="7987">
                  <c:v>44454.092638888891</c:v>
                </c:pt>
                <c:pt idx="7988">
                  <c:v>44454.092650462961</c:v>
                </c:pt>
                <c:pt idx="7989">
                  <c:v>44454.092662037037</c:v>
                </c:pt>
                <c:pt idx="7990">
                  <c:v>44454.092673611114</c:v>
                </c:pt>
                <c:pt idx="7991">
                  <c:v>44454.092685185184</c:v>
                </c:pt>
                <c:pt idx="7992">
                  <c:v>44454.09269675926</c:v>
                </c:pt>
                <c:pt idx="7993">
                  <c:v>44454.09270833333</c:v>
                </c:pt>
                <c:pt idx="7994">
                  <c:v>44454.092719907407</c:v>
                </c:pt>
                <c:pt idx="7995">
                  <c:v>44454.092731481483</c:v>
                </c:pt>
                <c:pt idx="7996">
                  <c:v>44454.092743055553</c:v>
                </c:pt>
                <c:pt idx="7997">
                  <c:v>44454.09275462963</c:v>
                </c:pt>
                <c:pt idx="7998">
                  <c:v>44454.092766203707</c:v>
                </c:pt>
                <c:pt idx="7999">
                  <c:v>44454.092777777776</c:v>
                </c:pt>
                <c:pt idx="8000">
                  <c:v>44454.092789351853</c:v>
                </c:pt>
                <c:pt idx="8001">
                  <c:v>44454.092800925922</c:v>
                </c:pt>
                <c:pt idx="8002">
                  <c:v>44454.092812499999</c:v>
                </c:pt>
                <c:pt idx="8003">
                  <c:v>44454.092824074076</c:v>
                </c:pt>
                <c:pt idx="8004">
                  <c:v>44454.092835648145</c:v>
                </c:pt>
                <c:pt idx="8005">
                  <c:v>44454.092847222222</c:v>
                </c:pt>
                <c:pt idx="8006">
                  <c:v>44454.092858796299</c:v>
                </c:pt>
                <c:pt idx="8007">
                  <c:v>44454.092870370368</c:v>
                </c:pt>
                <c:pt idx="8008">
                  <c:v>44454.092881944445</c:v>
                </c:pt>
                <c:pt idx="8009">
                  <c:v>44454.092893518522</c:v>
                </c:pt>
                <c:pt idx="8010">
                  <c:v>44454.092905092592</c:v>
                </c:pt>
                <c:pt idx="8011">
                  <c:v>44454.092916666668</c:v>
                </c:pt>
                <c:pt idx="8012">
                  <c:v>44454.092928240738</c:v>
                </c:pt>
                <c:pt idx="8013">
                  <c:v>44454.092939814815</c:v>
                </c:pt>
                <c:pt idx="8014">
                  <c:v>44454.092951388891</c:v>
                </c:pt>
                <c:pt idx="8015">
                  <c:v>44454.092962962961</c:v>
                </c:pt>
                <c:pt idx="8016">
                  <c:v>44454.092974537038</c:v>
                </c:pt>
                <c:pt idx="8017">
                  <c:v>44454.092986111114</c:v>
                </c:pt>
                <c:pt idx="8018">
                  <c:v>44454.092997685184</c:v>
                </c:pt>
                <c:pt idx="8019">
                  <c:v>44454.093009259261</c:v>
                </c:pt>
                <c:pt idx="8020">
                  <c:v>44454.09302083333</c:v>
                </c:pt>
                <c:pt idx="8021">
                  <c:v>44454.093032407407</c:v>
                </c:pt>
                <c:pt idx="8022">
                  <c:v>44454.093043981484</c:v>
                </c:pt>
                <c:pt idx="8023">
                  <c:v>44454.093055555553</c:v>
                </c:pt>
                <c:pt idx="8024">
                  <c:v>44454.09306712963</c:v>
                </c:pt>
                <c:pt idx="8025">
                  <c:v>44454.093078703707</c:v>
                </c:pt>
                <c:pt idx="8026">
                  <c:v>44454.093090277776</c:v>
                </c:pt>
                <c:pt idx="8027">
                  <c:v>44454.093101851853</c:v>
                </c:pt>
                <c:pt idx="8028">
                  <c:v>44454.093113425923</c:v>
                </c:pt>
                <c:pt idx="8029">
                  <c:v>44454.093124999999</c:v>
                </c:pt>
                <c:pt idx="8030">
                  <c:v>44454.093136574076</c:v>
                </c:pt>
                <c:pt idx="8031">
                  <c:v>44454.093148148146</c:v>
                </c:pt>
                <c:pt idx="8032">
                  <c:v>44454.093159722222</c:v>
                </c:pt>
                <c:pt idx="8033">
                  <c:v>44454.093171296299</c:v>
                </c:pt>
                <c:pt idx="8034">
                  <c:v>44454.093182870369</c:v>
                </c:pt>
                <c:pt idx="8035">
                  <c:v>44454.093194444446</c:v>
                </c:pt>
                <c:pt idx="8036">
                  <c:v>44454.093206018515</c:v>
                </c:pt>
                <c:pt idx="8037">
                  <c:v>44454.093217592592</c:v>
                </c:pt>
                <c:pt idx="8038">
                  <c:v>44454.093229166669</c:v>
                </c:pt>
                <c:pt idx="8039">
                  <c:v>44454.093240740738</c:v>
                </c:pt>
                <c:pt idx="8040">
                  <c:v>44454.093252314815</c:v>
                </c:pt>
                <c:pt idx="8041">
                  <c:v>44454.093263888892</c:v>
                </c:pt>
                <c:pt idx="8042">
                  <c:v>44454.093275462961</c:v>
                </c:pt>
                <c:pt idx="8043">
                  <c:v>44454.093287037038</c:v>
                </c:pt>
                <c:pt idx="8044">
                  <c:v>44454.093298611115</c:v>
                </c:pt>
                <c:pt idx="8045">
                  <c:v>44454.093310185184</c:v>
                </c:pt>
                <c:pt idx="8046">
                  <c:v>44454.093321759261</c:v>
                </c:pt>
                <c:pt idx="8047">
                  <c:v>44454.093333333331</c:v>
                </c:pt>
                <c:pt idx="8048">
                  <c:v>44454.093344907407</c:v>
                </c:pt>
                <c:pt idx="8049">
                  <c:v>44454.093356481484</c:v>
                </c:pt>
                <c:pt idx="8050">
                  <c:v>44454.093368055554</c:v>
                </c:pt>
                <c:pt idx="8051">
                  <c:v>44454.09337962963</c:v>
                </c:pt>
                <c:pt idx="8052">
                  <c:v>44454.093391203707</c:v>
                </c:pt>
                <c:pt idx="8053">
                  <c:v>44454.093402777777</c:v>
                </c:pt>
                <c:pt idx="8054">
                  <c:v>44454.093414351853</c:v>
                </c:pt>
                <c:pt idx="8055">
                  <c:v>44454.093425925923</c:v>
                </c:pt>
                <c:pt idx="8056">
                  <c:v>44454.0934375</c:v>
                </c:pt>
                <c:pt idx="8057">
                  <c:v>44454.093449074076</c:v>
                </c:pt>
                <c:pt idx="8058">
                  <c:v>44454.093460648146</c:v>
                </c:pt>
                <c:pt idx="8059">
                  <c:v>44454.093472222223</c:v>
                </c:pt>
                <c:pt idx="8060">
                  <c:v>44454.0934837963</c:v>
                </c:pt>
                <c:pt idx="8061">
                  <c:v>44454.093495370369</c:v>
                </c:pt>
                <c:pt idx="8062">
                  <c:v>44454.093506944446</c:v>
                </c:pt>
                <c:pt idx="8063">
                  <c:v>44454.093518518515</c:v>
                </c:pt>
                <c:pt idx="8064">
                  <c:v>44454.093530092592</c:v>
                </c:pt>
                <c:pt idx="8065">
                  <c:v>44454.093541666669</c:v>
                </c:pt>
                <c:pt idx="8066">
                  <c:v>44454.093553240738</c:v>
                </c:pt>
                <c:pt idx="8067">
                  <c:v>44454.093564814815</c:v>
                </c:pt>
                <c:pt idx="8068">
                  <c:v>44454.093576388892</c:v>
                </c:pt>
                <c:pt idx="8069">
                  <c:v>44454.093587962961</c:v>
                </c:pt>
                <c:pt idx="8070">
                  <c:v>44454.093599537038</c:v>
                </c:pt>
                <c:pt idx="8071">
                  <c:v>44454.093611111108</c:v>
                </c:pt>
                <c:pt idx="8072">
                  <c:v>44454.093622685185</c:v>
                </c:pt>
                <c:pt idx="8073">
                  <c:v>44454.093634259261</c:v>
                </c:pt>
                <c:pt idx="8074">
                  <c:v>44454.093645833331</c:v>
                </c:pt>
                <c:pt idx="8075">
                  <c:v>44454.093657407408</c:v>
                </c:pt>
                <c:pt idx="8076">
                  <c:v>44454.093668981484</c:v>
                </c:pt>
                <c:pt idx="8077">
                  <c:v>44454.093680555554</c:v>
                </c:pt>
                <c:pt idx="8078">
                  <c:v>44454.093692129631</c:v>
                </c:pt>
                <c:pt idx="8079">
                  <c:v>44454.0937037037</c:v>
                </c:pt>
                <c:pt idx="8080">
                  <c:v>44454.093715277777</c:v>
                </c:pt>
                <c:pt idx="8081">
                  <c:v>44454.093726851854</c:v>
                </c:pt>
                <c:pt idx="8082">
                  <c:v>44454.093738425923</c:v>
                </c:pt>
                <c:pt idx="8083">
                  <c:v>44454.09375</c:v>
                </c:pt>
                <c:pt idx="8084">
                  <c:v>44454.093761574077</c:v>
                </c:pt>
                <c:pt idx="8085">
                  <c:v>44454.093773148146</c:v>
                </c:pt>
                <c:pt idx="8086">
                  <c:v>44454.093784722223</c:v>
                </c:pt>
                <c:pt idx="8087">
                  <c:v>44454.0937962963</c:v>
                </c:pt>
                <c:pt idx="8088">
                  <c:v>44454.093807870369</c:v>
                </c:pt>
                <c:pt idx="8089">
                  <c:v>44454.093819444446</c:v>
                </c:pt>
                <c:pt idx="8090">
                  <c:v>44454.093831018516</c:v>
                </c:pt>
                <c:pt idx="8091">
                  <c:v>44454.093842592592</c:v>
                </c:pt>
                <c:pt idx="8092">
                  <c:v>44454.093854166669</c:v>
                </c:pt>
                <c:pt idx="8093">
                  <c:v>44454.093865740739</c:v>
                </c:pt>
                <c:pt idx="8094">
                  <c:v>44454.093877314815</c:v>
                </c:pt>
                <c:pt idx="8095">
                  <c:v>44454.093888888892</c:v>
                </c:pt>
                <c:pt idx="8096">
                  <c:v>44454.093900462962</c:v>
                </c:pt>
                <c:pt idx="8097">
                  <c:v>44454.093912037039</c:v>
                </c:pt>
                <c:pt idx="8098">
                  <c:v>44454.093923611108</c:v>
                </c:pt>
                <c:pt idx="8099">
                  <c:v>44454.093935185185</c:v>
                </c:pt>
                <c:pt idx="8100">
                  <c:v>44454.093946759262</c:v>
                </c:pt>
                <c:pt idx="8101">
                  <c:v>44454.093958333331</c:v>
                </c:pt>
                <c:pt idx="8102">
                  <c:v>44454.093969907408</c:v>
                </c:pt>
                <c:pt idx="8103">
                  <c:v>44454.093981481485</c:v>
                </c:pt>
                <c:pt idx="8104">
                  <c:v>44454.093993055554</c:v>
                </c:pt>
                <c:pt idx="8105">
                  <c:v>44454.094004629631</c:v>
                </c:pt>
                <c:pt idx="8106">
                  <c:v>44454.0940162037</c:v>
                </c:pt>
                <c:pt idx="8107">
                  <c:v>44454.094027777777</c:v>
                </c:pt>
                <c:pt idx="8108">
                  <c:v>44454.094039351854</c:v>
                </c:pt>
                <c:pt idx="8109">
                  <c:v>44454.094050925924</c:v>
                </c:pt>
                <c:pt idx="8110">
                  <c:v>44454.0940625</c:v>
                </c:pt>
                <c:pt idx="8111">
                  <c:v>44454.094074074077</c:v>
                </c:pt>
                <c:pt idx="8112">
                  <c:v>44454.094085648147</c:v>
                </c:pt>
                <c:pt idx="8113">
                  <c:v>44454.094097222223</c:v>
                </c:pt>
                <c:pt idx="8114">
                  <c:v>44454.094108796293</c:v>
                </c:pt>
                <c:pt idx="8115">
                  <c:v>44454.09412037037</c:v>
                </c:pt>
                <c:pt idx="8116">
                  <c:v>44454.094131944446</c:v>
                </c:pt>
                <c:pt idx="8117">
                  <c:v>44454.094143518516</c:v>
                </c:pt>
                <c:pt idx="8118">
                  <c:v>44454.094155092593</c:v>
                </c:pt>
                <c:pt idx="8119">
                  <c:v>44454.094166666669</c:v>
                </c:pt>
                <c:pt idx="8120">
                  <c:v>44454.094178240739</c:v>
                </c:pt>
                <c:pt idx="8121">
                  <c:v>44454.094189814816</c:v>
                </c:pt>
                <c:pt idx="8122">
                  <c:v>44454.094201388885</c:v>
                </c:pt>
                <c:pt idx="8123">
                  <c:v>44454.094212962962</c:v>
                </c:pt>
                <c:pt idx="8124">
                  <c:v>44454.094224537039</c:v>
                </c:pt>
                <c:pt idx="8125">
                  <c:v>44454.094236111108</c:v>
                </c:pt>
                <c:pt idx="8126">
                  <c:v>44454.094247685185</c:v>
                </c:pt>
                <c:pt idx="8127">
                  <c:v>44454.094259259262</c:v>
                </c:pt>
                <c:pt idx="8128">
                  <c:v>44454.094270833331</c:v>
                </c:pt>
                <c:pt idx="8129">
                  <c:v>44454.094282407408</c:v>
                </c:pt>
                <c:pt idx="8130">
                  <c:v>44454.094293981485</c:v>
                </c:pt>
                <c:pt idx="8131">
                  <c:v>44454.094305555554</c:v>
                </c:pt>
                <c:pt idx="8132">
                  <c:v>44454.094317129631</c:v>
                </c:pt>
                <c:pt idx="8133">
                  <c:v>44454.094328703701</c:v>
                </c:pt>
                <c:pt idx="8134">
                  <c:v>44454.094340277778</c:v>
                </c:pt>
                <c:pt idx="8135">
                  <c:v>44454.094351851854</c:v>
                </c:pt>
                <c:pt idx="8136">
                  <c:v>44454.094363425924</c:v>
                </c:pt>
                <c:pt idx="8137">
                  <c:v>44454.094375000001</c:v>
                </c:pt>
                <c:pt idx="8138">
                  <c:v>44454.094386574077</c:v>
                </c:pt>
                <c:pt idx="8139">
                  <c:v>44454.094398148147</c:v>
                </c:pt>
                <c:pt idx="8140">
                  <c:v>44454.094409722224</c:v>
                </c:pt>
                <c:pt idx="8141">
                  <c:v>44454.094421296293</c:v>
                </c:pt>
                <c:pt idx="8142">
                  <c:v>44454.09443287037</c:v>
                </c:pt>
                <c:pt idx="8143">
                  <c:v>44454.094444444447</c:v>
                </c:pt>
                <c:pt idx="8144">
                  <c:v>44454.094456018516</c:v>
                </c:pt>
                <c:pt idx="8145">
                  <c:v>44454.094467592593</c:v>
                </c:pt>
                <c:pt idx="8146">
                  <c:v>44454.09447916667</c:v>
                </c:pt>
                <c:pt idx="8147">
                  <c:v>44454.094490740739</c:v>
                </c:pt>
                <c:pt idx="8148">
                  <c:v>44454.094502314816</c:v>
                </c:pt>
                <c:pt idx="8149">
                  <c:v>44454.094513888886</c:v>
                </c:pt>
                <c:pt idx="8150">
                  <c:v>44454.094525462962</c:v>
                </c:pt>
                <c:pt idx="8151">
                  <c:v>44454.094537037039</c:v>
                </c:pt>
                <c:pt idx="8152">
                  <c:v>44454.094548611109</c:v>
                </c:pt>
                <c:pt idx="8153">
                  <c:v>44454.094560185185</c:v>
                </c:pt>
                <c:pt idx="8154">
                  <c:v>44454.094571759262</c:v>
                </c:pt>
                <c:pt idx="8155">
                  <c:v>44454.094583333332</c:v>
                </c:pt>
                <c:pt idx="8156">
                  <c:v>44454.094594907408</c:v>
                </c:pt>
                <c:pt idx="8157">
                  <c:v>44454.094606481478</c:v>
                </c:pt>
                <c:pt idx="8158">
                  <c:v>44454.094618055555</c:v>
                </c:pt>
                <c:pt idx="8159">
                  <c:v>44454.094629629632</c:v>
                </c:pt>
                <c:pt idx="8160">
                  <c:v>44454.094641203701</c:v>
                </c:pt>
                <c:pt idx="8161">
                  <c:v>44454.094652777778</c:v>
                </c:pt>
                <c:pt idx="8162">
                  <c:v>44454.094664351855</c:v>
                </c:pt>
                <c:pt idx="8163">
                  <c:v>44454.094675925924</c:v>
                </c:pt>
                <c:pt idx="8164">
                  <c:v>44454.094687500001</c:v>
                </c:pt>
                <c:pt idx="8165">
                  <c:v>44454.094699074078</c:v>
                </c:pt>
                <c:pt idx="8166">
                  <c:v>44454.094710648147</c:v>
                </c:pt>
                <c:pt idx="8167">
                  <c:v>44454.094722222224</c:v>
                </c:pt>
                <c:pt idx="8168">
                  <c:v>44454.094733796293</c:v>
                </c:pt>
                <c:pt idx="8169">
                  <c:v>44454.09474537037</c:v>
                </c:pt>
                <c:pt idx="8170">
                  <c:v>44454.094756944447</c:v>
                </c:pt>
                <c:pt idx="8171">
                  <c:v>44454.094768518517</c:v>
                </c:pt>
                <c:pt idx="8172">
                  <c:v>44454.094780092593</c:v>
                </c:pt>
                <c:pt idx="8173">
                  <c:v>44454.09479166667</c:v>
                </c:pt>
                <c:pt idx="8174">
                  <c:v>44454.09480324074</c:v>
                </c:pt>
                <c:pt idx="8175">
                  <c:v>44454.094814814816</c:v>
                </c:pt>
                <c:pt idx="8176">
                  <c:v>44454.094826388886</c:v>
                </c:pt>
                <c:pt idx="8177">
                  <c:v>44454.094837962963</c:v>
                </c:pt>
                <c:pt idx="8178">
                  <c:v>44454.094849537039</c:v>
                </c:pt>
                <c:pt idx="8179">
                  <c:v>44454.094861111109</c:v>
                </c:pt>
                <c:pt idx="8180">
                  <c:v>44454.094872685186</c:v>
                </c:pt>
                <c:pt idx="8181">
                  <c:v>44454.094884259262</c:v>
                </c:pt>
                <c:pt idx="8182">
                  <c:v>44454.094895833332</c:v>
                </c:pt>
                <c:pt idx="8183">
                  <c:v>44454.094907407409</c:v>
                </c:pt>
                <c:pt idx="8184">
                  <c:v>44454.094918981478</c:v>
                </c:pt>
                <c:pt idx="8185">
                  <c:v>44454.094930555555</c:v>
                </c:pt>
                <c:pt idx="8186">
                  <c:v>44454.094942129632</c:v>
                </c:pt>
                <c:pt idx="8187">
                  <c:v>44454.094953703701</c:v>
                </c:pt>
                <c:pt idx="8188">
                  <c:v>44454.094965277778</c:v>
                </c:pt>
                <c:pt idx="8189">
                  <c:v>44454.094976851855</c:v>
                </c:pt>
                <c:pt idx="8190">
                  <c:v>44454.094988425924</c:v>
                </c:pt>
                <c:pt idx="8191">
                  <c:v>44454.095000000001</c:v>
                </c:pt>
                <c:pt idx="8192">
                  <c:v>44454.095011574071</c:v>
                </c:pt>
                <c:pt idx="8193">
                  <c:v>44454.095023148147</c:v>
                </c:pt>
                <c:pt idx="8194">
                  <c:v>44454.095034722224</c:v>
                </c:pt>
                <c:pt idx="8195">
                  <c:v>44454.095046296294</c:v>
                </c:pt>
                <c:pt idx="8196">
                  <c:v>44454.095057870371</c:v>
                </c:pt>
                <c:pt idx="8197">
                  <c:v>44454.095069444447</c:v>
                </c:pt>
                <c:pt idx="8198">
                  <c:v>44454.095081018517</c:v>
                </c:pt>
                <c:pt idx="8199">
                  <c:v>44454.095092592594</c:v>
                </c:pt>
                <c:pt idx="8200">
                  <c:v>44454.095104166663</c:v>
                </c:pt>
                <c:pt idx="8201">
                  <c:v>44454.09511574074</c:v>
                </c:pt>
                <c:pt idx="8202">
                  <c:v>44454.095127314817</c:v>
                </c:pt>
                <c:pt idx="8203">
                  <c:v>44454.095138888886</c:v>
                </c:pt>
                <c:pt idx="8204">
                  <c:v>44454.095150462963</c:v>
                </c:pt>
                <c:pt idx="8205">
                  <c:v>44454.09516203704</c:v>
                </c:pt>
                <c:pt idx="8206">
                  <c:v>44454.095173611109</c:v>
                </c:pt>
                <c:pt idx="8207">
                  <c:v>44454.095185185186</c:v>
                </c:pt>
                <c:pt idx="8208">
                  <c:v>44454.095196759263</c:v>
                </c:pt>
                <c:pt idx="8209">
                  <c:v>44454.095208333332</c:v>
                </c:pt>
                <c:pt idx="8210">
                  <c:v>44454.095219907409</c:v>
                </c:pt>
                <c:pt idx="8211">
                  <c:v>44454.095231481479</c:v>
                </c:pt>
                <c:pt idx="8212">
                  <c:v>44454.095243055555</c:v>
                </c:pt>
                <c:pt idx="8213">
                  <c:v>44454.095254629632</c:v>
                </c:pt>
                <c:pt idx="8214">
                  <c:v>44454.095266203702</c:v>
                </c:pt>
                <c:pt idx="8215">
                  <c:v>44454.095277777778</c:v>
                </c:pt>
                <c:pt idx="8216">
                  <c:v>44454.095289351855</c:v>
                </c:pt>
                <c:pt idx="8217">
                  <c:v>44454.095300925925</c:v>
                </c:pt>
                <c:pt idx="8218">
                  <c:v>44454.095312500001</c:v>
                </c:pt>
                <c:pt idx="8219">
                  <c:v>44454.095324074071</c:v>
                </c:pt>
                <c:pt idx="8220">
                  <c:v>44454.095335648148</c:v>
                </c:pt>
                <c:pt idx="8221">
                  <c:v>44454.095347222225</c:v>
                </c:pt>
                <c:pt idx="8222">
                  <c:v>44454.095358796294</c:v>
                </c:pt>
                <c:pt idx="8223">
                  <c:v>44454.095370370371</c:v>
                </c:pt>
                <c:pt idx="8224">
                  <c:v>44454.095381944448</c:v>
                </c:pt>
                <c:pt idx="8225">
                  <c:v>44454.095393518517</c:v>
                </c:pt>
                <c:pt idx="8226">
                  <c:v>44454.095405092594</c:v>
                </c:pt>
                <c:pt idx="8227">
                  <c:v>44454.095416666663</c:v>
                </c:pt>
                <c:pt idx="8228">
                  <c:v>44454.09542824074</c:v>
                </c:pt>
                <c:pt idx="8229">
                  <c:v>44454.095439814817</c:v>
                </c:pt>
                <c:pt idx="8230">
                  <c:v>44454.095451388886</c:v>
                </c:pt>
                <c:pt idx="8231">
                  <c:v>44454.095462962963</c:v>
                </c:pt>
                <c:pt idx="8232">
                  <c:v>44454.09547453704</c:v>
                </c:pt>
                <c:pt idx="8233">
                  <c:v>44454.095486111109</c:v>
                </c:pt>
                <c:pt idx="8234">
                  <c:v>44454.095497685186</c:v>
                </c:pt>
                <c:pt idx="8235">
                  <c:v>44454.095509259256</c:v>
                </c:pt>
                <c:pt idx="8236">
                  <c:v>44454.095520833333</c:v>
                </c:pt>
                <c:pt idx="8237">
                  <c:v>44454.095532407409</c:v>
                </c:pt>
                <c:pt idx="8238">
                  <c:v>44454.095543981479</c:v>
                </c:pt>
                <c:pt idx="8239">
                  <c:v>44454.095555555556</c:v>
                </c:pt>
                <c:pt idx="8240">
                  <c:v>44454.095567129632</c:v>
                </c:pt>
                <c:pt idx="8241">
                  <c:v>44454.095578703702</c:v>
                </c:pt>
                <c:pt idx="8242">
                  <c:v>44454.095590277779</c:v>
                </c:pt>
                <c:pt idx="8243">
                  <c:v>44454.095601851855</c:v>
                </c:pt>
                <c:pt idx="8244">
                  <c:v>44454.095613425925</c:v>
                </c:pt>
                <c:pt idx="8245">
                  <c:v>44454.095625000002</c:v>
                </c:pt>
                <c:pt idx="8246">
                  <c:v>44454.095636574071</c:v>
                </c:pt>
                <c:pt idx="8247">
                  <c:v>44454.095648148148</c:v>
                </c:pt>
                <c:pt idx="8248">
                  <c:v>44454.095659722225</c:v>
                </c:pt>
                <c:pt idx="8249">
                  <c:v>44454.095671296294</c:v>
                </c:pt>
                <c:pt idx="8250">
                  <c:v>44454.095682870371</c:v>
                </c:pt>
                <c:pt idx="8251">
                  <c:v>44454.095694444448</c:v>
                </c:pt>
                <c:pt idx="8252">
                  <c:v>44454.095706018517</c:v>
                </c:pt>
                <c:pt idx="8253">
                  <c:v>44454.095717592594</c:v>
                </c:pt>
                <c:pt idx="8254">
                  <c:v>44454.095729166664</c:v>
                </c:pt>
                <c:pt idx="8255">
                  <c:v>44454.09574074074</c:v>
                </c:pt>
                <c:pt idx="8256">
                  <c:v>44454.095752314817</c:v>
                </c:pt>
                <c:pt idx="8257">
                  <c:v>44454.095763888887</c:v>
                </c:pt>
                <c:pt idx="8258">
                  <c:v>44454.095775462964</c:v>
                </c:pt>
                <c:pt idx="8259">
                  <c:v>44454.09578703704</c:v>
                </c:pt>
                <c:pt idx="8260">
                  <c:v>44454.09579861111</c:v>
                </c:pt>
                <c:pt idx="8261">
                  <c:v>44454.095810185187</c:v>
                </c:pt>
                <c:pt idx="8262">
                  <c:v>44454.095821759256</c:v>
                </c:pt>
                <c:pt idx="8263">
                  <c:v>44454.095833333333</c:v>
                </c:pt>
                <c:pt idx="8264">
                  <c:v>44454.09584490741</c:v>
                </c:pt>
                <c:pt idx="8265">
                  <c:v>44454.095856481479</c:v>
                </c:pt>
                <c:pt idx="8266">
                  <c:v>44454.095868055556</c:v>
                </c:pt>
                <c:pt idx="8267">
                  <c:v>44454.095879629633</c:v>
                </c:pt>
                <c:pt idx="8268">
                  <c:v>44454.095891203702</c:v>
                </c:pt>
                <c:pt idx="8269">
                  <c:v>44454.095902777779</c:v>
                </c:pt>
                <c:pt idx="8270">
                  <c:v>44454.095914351848</c:v>
                </c:pt>
                <c:pt idx="8271">
                  <c:v>44454.095925925925</c:v>
                </c:pt>
                <c:pt idx="8272">
                  <c:v>44454.095937500002</c:v>
                </c:pt>
                <c:pt idx="8273">
                  <c:v>44454.095949074072</c:v>
                </c:pt>
                <c:pt idx="8274">
                  <c:v>44454.095960648148</c:v>
                </c:pt>
                <c:pt idx="8275">
                  <c:v>44454.095972222225</c:v>
                </c:pt>
                <c:pt idx="8276">
                  <c:v>44454.095983796295</c:v>
                </c:pt>
                <c:pt idx="8277">
                  <c:v>44454.095995370371</c:v>
                </c:pt>
                <c:pt idx="8278">
                  <c:v>44454.096006944441</c:v>
                </c:pt>
                <c:pt idx="8279">
                  <c:v>44454.096018518518</c:v>
                </c:pt>
                <c:pt idx="8280">
                  <c:v>44454.096030092594</c:v>
                </c:pt>
                <c:pt idx="8281">
                  <c:v>44454.096041666664</c:v>
                </c:pt>
                <c:pt idx="8282">
                  <c:v>44454.096053240741</c:v>
                </c:pt>
                <c:pt idx="8283">
                  <c:v>44454.096064814818</c:v>
                </c:pt>
                <c:pt idx="8284">
                  <c:v>44454.096076388887</c:v>
                </c:pt>
                <c:pt idx="8285">
                  <c:v>44454.096087962964</c:v>
                </c:pt>
                <c:pt idx="8286">
                  <c:v>44454.096099537041</c:v>
                </c:pt>
                <c:pt idx="8287">
                  <c:v>44454.09611111111</c:v>
                </c:pt>
                <c:pt idx="8288">
                  <c:v>44454.096122685187</c:v>
                </c:pt>
                <c:pt idx="8289">
                  <c:v>44454.096134259256</c:v>
                </c:pt>
                <c:pt idx="8290">
                  <c:v>44454.096145833333</c:v>
                </c:pt>
                <c:pt idx="8291">
                  <c:v>44454.09615740741</c:v>
                </c:pt>
                <c:pt idx="8292">
                  <c:v>44454.096168981479</c:v>
                </c:pt>
                <c:pt idx="8293">
                  <c:v>44454.096180555556</c:v>
                </c:pt>
                <c:pt idx="8294">
                  <c:v>44454.096192129633</c:v>
                </c:pt>
                <c:pt idx="8295">
                  <c:v>44454.096203703702</c:v>
                </c:pt>
                <c:pt idx="8296">
                  <c:v>44454.096215277779</c:v>
                </c:pt>
                <c:pt idx="8297">
                  <c:v>44454.096226851849</c:v>
                </c:pt>
                <c:pt idx="8298">
                  <c:v>44454.096238425926</c:v>
                </c:pt>
                <c:pt idx="8299">
                  <c:v>44454.096250000002</c:v>
                </c:pt>
                <c:pt idx="8300">
                  <c:v>44454.096261574072</c:v>
                </c:pt>
                <c:pt idx="8301">
                  <c:v>44454.096273148149</c:v>
                </c:pt>
                <c:pt idx="8302">
                  <c:v>44454.096284722225</c:v>
                </c:pt>
                <c:pt idx="8303">
                  <c:v>44454.096296296295</c:v>
                </c:pt>
                <c:pt idx="8304">
                  <c:v>44454.096307870372</c:v>
                </c:pt>
                <c:pt idx="8305">
                  <c:v>44454.096319444441</c:v>
                </c:pt>
                <c:pt idx="8306">
                  <c:v>44454.096331018518</c:v>
                </c:pt>
                <c:pt idx="8307">
                  <c:v>44454.096342592595</c:v>
                </c:pt>
                <c:pt idx="8308">
                  <c:v>44454.096354166664</c:v>
                </c:pt>
                <c:pt idx="8309">
                  <c:v>44454.096365740741</c:v>
                </c:pt>
                <c:pt idx="8310">
                  <c:v>44454.096377314818</c:v>
                </c:pt>
                <c:pt idx="8311">
                  <c:v>44454.096388888887</c:v>
                </c:pt>
                <c:pt idx="8312">
                  <c:v>44454.096400462964</c:v>
                </c:pt>
                <c:pt idx="8313">
                  <c:v>44454.096412037034</c:v>
                </c:pt>
                <c:pt idx="8314">
                  <c:v>44454.09642361111</c:v>
                </c:pt>
                <c:pt idx="8315">
                  <c:v>44454.096435185187</c:v>
                </c:pt>
                <c:pt idx="8316">
                  <c:v>44454.096446759257</c:v>
                </c:pt>
                <c:pt idx="8317">
                  <c:v>44454.096458333333</c:v>
                </c:pt>
                <c:pt idx="8318">
                  <c:v>44454.09646990741</c:v>
                </c:pt>
                <c:pt idx="8319">
                  <c:v>44454.09648148148</c:v>
                </c:pt>
                <c:pt idx="8320">
                  <c:v>44454.096493055556</c:v>
                </c:pt>
                <c:pt idx="8321">
                  <c:v>44454.096504629626</c:v>
                </c:pt>
                <c:pt idx="8322">
                  <c:v>44454.096516203703</c:v>
                </c:pt>
                <c:pt idx="8323">
                  <c:v>44454.09652777778</c:v>
                </c:pt>
                <c:pt idx="8324">
                  <c:v>44454.096539351849</c:v>
                </c:pt>
                <c:pt idx="8325">
                  <c:v>44454.096550925926</c:v>
                </c:pt>
                <c:pt idx="8326">
                  <c:v>44454.096562500003</c:v>
                </c:pt>
                <c:pt idx="8327">
                  <c:v>44454.096574074072</c:v>
                </c:pt>
                <c:pt idx="8328">
                  <c:v>44454.096585648149</c:v>
                </c:pt>
                <c:pt idx="8329">
                  <c:v>44454.096597222226</c:v>
                </c:pt>
                <c:pt idx="8330">
                  <c:v>44454.096608796295</c:v>
                </c:pt>
                <c:pt idx="8331">
                  <c:v>44454.096620370372</c:v>
                </c:pt>
                <c:pt idx="8332">
                  <c:v>44454.096631944441</c:v>
                </c:pt>
                <c:pt idx="8333">
                  <c:v>44454.096643518518</c:v>
                </c:pt>
                <c:pt idx="8334">
                  <c:v>44454.096655092595</c:v>
                </c:pt>
                <c:pt idx="8335">
                  <c:v>44454.096666666665</c:v>
                </c:pt>
                <c:pt idx="8336">
                  <c:v>44454.096678240741</c:v>
                </c:pt>
                <c:pt idx="8337">
                  <c:v>44454.096689814818</c:v>
                </c:pt>
                <c:pt idx="8338">
                  <c:v>44454.096701388888</c:v>
                </c:pt>
                <c:pt idx="8339">
                  <c:v>44454.096712962964</c:v>
                </c:pt>
                <c:pt idx="8340">
                  <c:v>44454.096724537034</c:v>
                </c:pt>
                <c:pt idx="8341">
                  <c:v>44454.096736111111</c:v>
                </c:pt>
                <c:pt idx="8342">
                  <c:v>44454.096747685187</c:v>
                </c:pt>
                <c:pt idx="8343">
                  <c:v>44454.096759259257</c:v>
                </c:pt>
                <c:pt idx="8344">
                  <c:v>44454.096770833334</c:v>
                </c:pt>
                <c:pt idx="8345">
                  <c:v>44454.096782407411</c:v>
                </c:pt>
                <c:pt idx="8346">
                  <c:v>44454.09679398148</c:v>
                </c:pt>
                <c:pt idx="8347">
                  <c:v>44454.096805555557</c:v>
                </c:pt>
                <c:pt idx="8348">
                  <c:v>44454.096817129626</c:v>
                </c:pt>
                <c:pt idx="8349">
                  <c:v>44454.096828703703</c:v>
                </c:pt>
                <c:pt idx="8350">
                  <c:v>44454.09684027778</c:v>
                </c:pt>
                <c:pt idx="8351">
                  <c:v>44454.096851851849</c:v>
                </c:pt>
                <c:pt idx="8352">
                  <c:v>44454.096863425926</c:v>
                </c:pt>
                <c:pt idx="8353">
                  <c:v>44454.096875000003</c:v>
                </c:pt>
                <c:pt idx="8354">
                  <c:v>44454.096886574072</c:v>
                </c:pt>
                <c:pt idx="8355">
                  <c:v>44454.096898148149</c:v>
                </c:pt>
                <c:pt idx="8356">
                  <c:v>44454.096909722219</c:v>
                </c:pt>
                <c:pt idx="8357">
                  <c:v>44454.096921296295</c:v>
                </c:pt>
                <c:pt idx="8358">
                  <c:v>44454.096932870372</c:v>
                </c:pt>
                <c:pt idx="8359">
                  <c:v>44454.096944444442</c:v>
                </c:pt>
                <c:pt idx="8360">
                  <c:v>44454.096956018519</c:v>
                </c:pt>
                <c:pt idx="8361">
                  <c:v>44454.096967592595</c:v>
                </c:pt>
                <c:pt idx="8362">
                  <c:v>44454.096979166665</c:v>
                </c:pt>
                <c:pt idx="8363">
                  <c:v>44454.096990740742</c:v>
                </c:pt>
                <c:pt idx="8364">
                  <c:v>44454.097002314818</c:v>
                </c:pt>
                <c:pt idx="8365">
                  <c:v>44454.097013888888</c:v>
                </c:pt>
                <c:pt idx="8366">
                  <c:v>44454.097025462965</c:v>
                </c:pt>
                <c:pt idx="8367">
                  <c:v>44454.097037037034</c:v>
                </c:pt>
                <c:pt idx="8368">
                  <c:v>44454.097048611111</c:v>
                </c:pt>
                <c:pt idx="8369">
                  <c:v>44454.097060185188</c:v>
                </c:pt>
                <c:pt idx="8370">
                  <c:v>44454.097071759257</c:v>
                </c:pt>
                <c:pt idx="8371">
                  <c:v>44454.097083333334</c:v>
                </c:pt>
                <c:pt idx="8372">
                  <c:v>44454.097094907411</c:v>
                </c:pt>
                <c:pt idx="8373">
                  <c:v>44454.09710648148</c:v>
                </c:pt>
                <c:pt idx="8374">
                  <c:v>44454.097118055557</c:v>
                </c:pt>
                <c:pt idx="8375">
                  <c:v>44454.097129629627</c:v>
                </c:pt>
                <c:pt idx="8376">
                  <c:v>44454.097141203703</c:v>
                </c:pt>
                <c:pt idx="8377">
                  <c:v>44454.09715277778</c:v>
                </c:pt>
                <c:pt idx="8378">
                  <c:v>44454.09716435185</c:v>
                </c:pt>
                <c:pt idx="8379">
                  <c:v>44454.097175925926</c:v>
                </c:pt>
                <c:pt idx="8380">
                  <c:v>44454.097187500003</c:v>
                </c:pt>
                <c:pt idx="8381">
                  <c:v>44454.097199074073</c:v>
                </c:pt>
                <c:pt idx="8382">
                  <c:v>44454.097210648149</c:v>
                </c:pt>
                <c:pt idx="8383">
                  <c:v>44454.097222222219</c:v>
                </c:pt>
                <c:pt idx="8384">
                  <c:v>44454.097233796296</c:v>
                </c:pt>
                <c:pt idx="8385">
                  <c:v>44454.097245370373</c:v>
                </c:pt>
                <c:pt idx="8386">
                  <c:v>44454.097256944442</c:v>
                </c:pt>
                <c:pt idx="8387">
                  <c:v>44454.097268518519</c:v>
                </c:pt>
                <c:pt idx="8388">
                  <c:v>44454.097280092596</c:v>
                </c:pt>
                <c:pt idx="8389">
                  <c:v>44454.097291666665</c:v>
                </c:pt>
                <c:pt idx="8390">
                  <c:v>44454.097303240742</c:v>
                </c:pt>
                <c:pt idx="8391">
                  <c:v>44454.097314814811</c:v>
                </c:pt>
                <c:pt idx="8392">
                  <c:v>44454.097326388888</c:v>
                </c:pt>
                <c:pt idx="8393">
                  <c:v>44454.097337962965</c:v>
                </c:pt>
                <c:pt idx="8394">
                  <c:v>44454.097349537034</c:v>
                </c:pt>
                <c:pt idx="8395">
                  <c:v>44454.097361111111</c:v>
                </c:pt>
                <c:pt idx="8396">
                  <c:v>44454.097372685188</c:v>
                </c:pt>
                <c:pt idx="8397">
                  <c:v>44454.097384259258</c:v>
                </c:pt>
                <c:pt idx="8398">
                  <c:v>44454.097395833334</c:v>
                </c:pt>
                <c:pt idx="8399">
                  <c:v>44454.097407407404</c:v>
                </c:pt>
                <c:pt idx="8400">
                  <c:v>44454.097418981481</c:v>
                </c:pt>
                <c:pt idx="8401">
                  <c:v>44454.097430555557</c:v>
                </c:pt>
                <c:pt idx="8402">
                  <c:v>44454.097442129627</c:v>
                </c:pt>
                <c:pt idx="8403">
                  <c:v>44454.097453703704</c:v>
                </c:pt>
                <c:pt idx="8404">
                  <c:v>44454.09746527778</c:v>
                </c:pt>
                <c:pt idx="8405">
                  <c:v>44454.09747685185</c:v>
                </c:pt>
                <c:pt idx="8406">
                  <c:v>44454.097488425927</c:v>
                </c:pt>
                <c:pt idx="8407">
                  <c:v>44454.097500000003</c:v>
                </c:pt>
                <c:pt idx="8408">
                  <c:v>44454.097511574073</c:v>
                </c:pt>
                <c:pt idx="8409">
                  <c:v>44454.09752314815</c:v>
                </c:pt>
                <c:pt idx="8410">
                  <c:v>44454.097534722219</c:v>
                </c:pt>
                <c:pt idx="8411">
                  <c:v>44454.097546296296</c:v>
                </c:pt>
                <c:pt idx="8412">
                  <c:v>44454.097557870373</c:v>
                </c:pt>
                <c:pt idx="8413">
                  <c:v>44454.097569444442</c:v>
                </c:pt>
                <c:pt idx="8414">
                  <c:v>44454.097581018519</c:v>
                </c:pt>
                <c:pt idx="8415">
                  <c:v>44454.097592592596</c:v>
                </c:pt>
                <c:pt idx="8416">
                  <c:v>44454.097604166665</c:v>
                </c:pt>
                <c:pt idx="8417">
                  <c:v>44454.097615740742</c:v>
                </c:pt>
                <c:pt idx="8418">
                  <c:v>44454.097627314812</c:v>
                </c:pt>
                <c:pt idx="8419">
                  <c:v>44454.097638888888</c:v>
                </c:pt>
                <c:pt idx="8420">
                  <c:v>44454.097650462965</c:v>
                </c:pt>
                <c:pt idx="8421">
                  <c:v>44454.097662037035</c:v>
                </c:pt>
                <c:pt idx="8422">
                  <c:v>44454.097673611112</c:v>
                </c:pt>
                <c:pt idx="8423">
                  <c:v>44454.097685185188</c:v>
                </c:pt>
                <c:pt idx="8424">
                  <c:v>44454.097696759258</c:v>
                </c:pt>
                <c:pt idx="8425">
                  <c:v>44454.097708333335</c:v>
                </c:pt>
                <c:pt idx="8426">
                  <c:v>44454.097719907404</c:v>
                </c:pt>
                <c:pt idx="8427">
                  <c:v>44454.097731481481</c:v>
                </c:pt>
                <c:pt idx="8428">
                  <c:v>44454.097743055558</c:v>
                </c:pt>
                <c:pt idx="8429">
                  <c:v>44454.097754629627</c:v>
                </c:pt>
                <c:pt idx="8430">
                  <c:v>44454.097766203704</c:v>
                </c:pt>
                <c:pt idx="8431">
                  <c:v>44454.097777777781</c:v>
                </c:pt>
                <c:pt idx="8432">
                  <c:v>44454.09778935185</c:v>
                </c:pt>
                <c:pt idx="8433">
                  <c:v>44454.097800925927</c:v>
                </c:pt>
                <c:pt idx="8434">
                  <c:v>44454.097812499997</c:v>
                </c:pt>
                <c:pt idx="8435">
                  <c:v>44454.097824074073</c:v>
                </c:pt>
                <c:pt idx="8436">
                  <c:v>44454.09783564815</c:v>
                </c:pt>
                <c:pt idx="8437">
                  <c:v>44454.09784722222</c:v>
                </c:pt>
                <c:pt idx="8438">
                  <c:v>44454.097858796296</c:v>
                </c:pt>
                <c:pt idx="8439">
                  <c:v>44454.097870370373</c:v>
                </c:pt>
                <c:pt idx="8440">
                  <c:v>44454.097881944443</c:v>
                </c:pt>
                <c:pt idx="8441">
                  <c:v>44454.097893518519</c:v>
                </c:pt>
                <c:pt idx="8442">
                  <c:v>44454.097905092596</c:v>
                </c:pt>
                <c:pt idx="8443">
                  <c:v>44454.097916666666</c:v>
                </c:pt>
                <c:pt idx="8444">
                  <c:v>44454.097928240742</c:v>
                </c:pt>
                <c:pt idx="8445">
                  <c:v>44454.097939814812</c:v>
                </c:pt>
                <c:pt idx="8446">
                  <c:v>44454.097951388889</c:v>
                </c:pt>
                <c:pt idx="8447">
                  <c:v>44454.097962962966</c:v>
                </c:pt>
                <c:pt idx="8448">
                  <c:v>44454.097974537035</c:v>
                </c:pt>
                <c:pt idx="8449">
                  <c:v>44454.097986111112</c:v>
                </c:pt>
                <c:pt idx="8450">
                  <c:v>44454.097997685189</c:v>
                </c:pt>
                <c:pt idx="8451">
                  <c:v>44454.098009259258</c:v>
                </c:pt>
                <c:pt idx="8452">
                  <c:v>44454.098020833335</c:v>
                </c:pt>
                <c:pt idx="8453">
                  <c:v>44454.098032407404</c:v>
                </c:pt>
                <c:pt idx="8454">
                  <c:v>44454.098043981481</c:v>
                </c:pt>
                <c:pt idx="8455">
                  <c:v>44454.098055555558</c:v>
                </c:pt>
                <c:pt idx="8456">
                  <c:v>44454.098067129627</c:v>
                </c:pt>
                <c:pt idx="8457">
                  <c:v>44454.098078703704</c:v>
                </c:pt>
                <c:pt idx="8458">
                  <c:v>44454.098090277781</c:v>
                </c:pt>
                <c:pt idx="8459">
                  <c:v>44454.098101851851</c:v>
                </c:pt>
                <c:pt idx="8460">
                  <c:v>44454.098113425927</c:v>
                </c:pt>
                <c:pt idx="8461">
                  <c:v>44454.098124999997</c:v>
                </c:pt>
                <c:pt idx="8462">
                  <c:v>44454.098136574074</c:v>
                </c:pt>
                <c:pt idx="8463">
                  <c:v>44454.09814814815</c:v>
                </c:pt>
                <c:pt idx="8464">
                  <c:v>44454.09815972222</c:v>
                </c:pt>
                <c:pt idx="8465">
                  <c:v>44454.098171296297</c:v>
                </c:pt>
                <c:pt idx="8466">
                  <c:v>44454.098182870373</c:v>
                </c:pt>
                <c:pt idx="8467">
                  <c:v>44454.098194444443</c:v>
                </c:pt>
                <c:pt idx="8468">
                  <c:v>44454.09820601852</c:v>
                </c:pt>
                <c:pt idx="8469">
                  <c:v>44454.098217592589</c:v>
                </c:pt>
                <c:pt idx="8470">
                  <c:v>44454.098229166666</c:v>
                </c:pt>
                <c:pt idx="8471">
                  <c:v>44454.098240740743</c:v>
                </c:pt>
                <c:pt idx="8472">
                  <c:v>44454.098252314812</c:v>
                </c:pt>
                <c:pt idx="8473">
                  <c:v>44454.098263888889</c:v>
                </c:pt>
                <c:pt idx="8474">
                  <c:v>44454.098275462966</c:v>
                </c:pt>
                <c:pt idx="8475">
                  <c:v>44454.098287037035</c:v>
                </c:pt>
                <c:pt idx="8476">
                  <c:v>44454.098298611112</c:v>
                </c:pt>
                <c:pt idx="8477">
                  <c:v>44454.098310185182</c:v>
                </c:pt>
                <c:pt idx="8478">
                  <c:v>44454.098321759258</c:v>
                </c:pt>
                <c:pt idx="8479">
                  <c:v>44454.098333333335</c:v>
                </c:pt>
                <c:pt idx="8480">
                  <c:v>44454.098344907405</c:v>
                </c:pt>
                <c:pt idx="8481">
                  <c:v>44454.098356481481</c:v>
                </c:pt>
                <c:pt idx="8482">
                  <c:v>44454.098368055558</c:v>
                </c:pt>
                <c:pt idx="8483">
                  <c:v>44454.098379629628</c:v>
                </c:pt>
                <c:pt idx="8484">
                  <c:v>44454.098391203705</c:v>
                </c:pt>
                <c:pt idx="8485">
                  <c:v>44454.098402777781</c:v>
                </c:pt>
                <c:pt idx="8486">
                  <c:v>44454.098414351851</c:v>
                </c:pt>
                <c:pt idx="8487">
                  <c:v>44454.098425925928</c:v>
                </c:pt>
                <c:pt idx="8488">
                  <c:v>44454.098437499997</c:v>
                </c:pt>
                <c:pt idx="8489">
                  <c:v>44454.098449074074</c:v>
                </c:pt>
                <c:pt idx="8490">
                  <c:v>44454.098460648151</c:v>
                </c:pt>
                <c:pt idx="8491">
                  <c:v>44454.09847222222</c:v>
                </c:pt>
                <c:pt idx="8492">
                  <c:v>44454.098483796297</c:v>
                </c:pt>
                <c:pt idx="8493">
                  <c:v>44454.098495370374</c:v>
                </c:pt>
                <c:pt idx="8494">
                  <c:v>44454.098506944443</c:v>
                </c:pt>
                <c:pt idx="8495">
                  <c:v>44454.09851851852</c:v>
                </c:pt>
                <c:pt idx="8496">
                  <c:v>44454.098530092589</c:v>
                </c:pt>
                <c:pt idx="8497">
                  <c:v>44454.098541666666</c:v>
                </c:pt>
                <c:pt idx="8498">
                  <c:v>44454.098553240743</c:v>
                </c:pt>
                <c:pt idx="8499">
                  <c:v>44454.098564814813</c:v>
                </c:pt>
                <c:pt idx="8500">
                  <c:v>44454.098576388889</c:v>
                </c:pt>
                <c:pt idx="8501">
                  <c:v>44454.098587962966</c:v>
                </c:pt>
                <c:pt idx="8502">
                  <c:v>44454.098599537036</c:v>
                </c:pt>
                <c:pt idx="8503">
                  <c:v>44454.098611111112</c:v>
                </c:pt>
                <c:pt idx="8504">
                  <c:v>44454.098622685182</c:v>
                </c:pt>
                <c:pt idx="8505">
                  <c:v>44454.098634259259</c:v>
                </c:pt>
                <c:pt idx="8506">
                  <c:v>44454.098645833335</c:v>
                </c:pt>
                <c:pt idx="8507">
                  <c:v>44454.098657407405</c:v>
                </c:pt>
                <c:pt idx="8508">
                  <c:v>44454.098668981482</c:v>
                </c:pt>
                <c:pt idx="8509">
                  <c:v>44454.098680555559</c:v>
                </c:pt>
                <c:pt idx="8510">
                  <c:v>44454.098692129628</c:v>
                </c:pt>
                <c:pt idx="8511">
                  <c:v>44454.098703703705</c:v>
                </c:pt>
                <c:pt idx="8512">
                  <c:v>44454.098715277774</c:v>
                </c:pt>
                <c:pt idx="8513">
                  <c:v>44454.098726851851</c:v>
                </c:pt>
                <c:pt idx="8514">
                  <c:v>44454.098738425928</c:v>
                </c:pt>
                <c:pt idx="8515">
                  <c:v>44454.098749999997</c:v>
                </c:pt>
                <c:pt idx="8516">
                  <c:v>44454.098761574074</c:v>
                </c:pt>
                <c:pt idx="8517">
                  <c:v>44454.098773148151</c:v>
                </c:pt>
                <c:pt idx="8518">
                  <c:v>44454.09878472222</c:v>
                </c:pt>
                <c:pt idx="8519">
                  <c:v>44454.098796296297</c:v>
                </c:pt>
                <c:pt idx="8520">
                  <c:v>44454.098807870374</c:v>
                </c:pt>
                <c:pt idx="8521">
                  <c:v>44454.098819444444</c:v>
                </c:pt>
                <c:pt idx="8522">
                  <c:v>44454.09883101852</c:v>
                </c:pt>
                <c:pt idx="8523">
                  <c:v>44454.09884259259</c:v>
                </c:pt>
                <c:pt idx="8524">
                  <c:v>44454.098854166667</c:v>
                </c:pt>
                <c:pt idx="8525">
                  <c:v>44454.098865740743</c:v>
                </c:pt>
                <c:pt idx="8526">
                  <c:v>44454.098877314813</c:v>
                </c:pt>
                <c:pt idx="8527">
                  <c:v>44454.09888888889</c:v>
                </c:pt>
                <c:pt idx="8528">
                  <c:v>44454.098900462966</c:v>
                </c:pt>
                <c:pt idx="8529">
                  <c:v>44454.098912037036</c:v>
                </c:pt>
                <c:pt idx="8530">
                  <c:v>44454.098923611113</c:v>
                </c:pt>
                <c:pt idx="8531">
                  <c:v>44454.098935185182</c:v>
                </c:pt>
                <c:pt idx="8532">
                  <c:v>44454.098946759259</c:v>
                </c:pt>
                <c:pt idx="8533">
                  <c:v>44454.098958333336</c:v>
                </c:pt>
                <c:pt idx="8534">
                  <c:v>44454.098969907405</c:v>
                </c:pt>
                <c:pt idx="8535">
                  <c:v>44454.098981481482</c:v>
                </c:pt>
                <c:pt idx="8536">
                  <c:v>44454.098993055559</c:v>
                </c:pt>
                <c:pt idx="8537">
                  <c:v>44454.099004629628</c:v>
                </c:pt>
                <c:pt idx="8538">
                  <c:v>44454.099016203705</c:v>
                </c:pt>
                <c:pt idx="8539">
                  <c:v>44454.099027777775</c:v>
                </c:pt>
                <c:pt idx="8540">
                  <c:v>44454.099039351851</c:v>
                </c:pt>
                <c:pt idx="8541">
                  <c:v>44454.099050925928</c:v>
                </c:pt>
                <c:pt idx="8542">
                  <c:v>44454.099062499998</c:v>
                </c:pt>
                <c:pt idx="8543">
                  <c:v>44454.099074074074</c:v>
                </c:pt>
                <c:pt idx="8544">
                  <c:v>44454.099085648151</c:v>
                </c:pt>
                <c:pt idx="8545">
                  <c:v>44454.099097222221</c:v>
                </c:pt>
                <c:pt idx="8546">
                  <c:v>44454.099108796298</c:v>
                </c:pt>
                <c:pt idx="8547">
                  <c:v>44454.099120370367</c:v>
                </c:pt>
                <c:pt idx="8548">
                  <c:v>44454.099131944444</c:v>
                </c:pt>
                <c:pt idx="8549">
                  <c:v>44454.099143518521</c:v>
                </c:pt>
                <c:pt idx="8550">
                  <c:v>44454.09915509259</c:v>
                </c:pt>
                <c:pt idx="8551">
                  <c:v>44454.099166666667</c:v>
                </c:pt>
                <c:pt idx="8552">
                  <c:v>44454.099178240744</c:v>
                </c:pt>
                <c:pt idx="8553">
                  <c:v>44454.099189814813</c:v>
                </c:pt>
                <c:pt idx="8554">
                  <c:v>44454.09920138889</c:v>
                </c:pt>
                <c:pt idx="8555">
                  <c:v>44454.099212962959</c:v>
                </c:pt>
                <c:pt idx="8556">
                  <c:v>44454.099224537036</c:v>
                </c:pt>
                <c:pt idx="8557">
                  <c:v>44454.099236111113</c:v>
                </c:pt>
                <c:pt idx="8558">
                  <c:v>44454.099247685182</c:v>
                </c:pt>
                <c:pt idx="8559">
                  <c:v>44454.099259259259</c:v>
                </c:pt>
                <c:pt idx="8560">
                  <c:v>44454.099270833336</c:v>
                </c:pt>
                <c:pt idx="8561">
                  <c:v>44454.099282407406</c:v>
                </c:pt>
                <c:pt idx="8562">
                  <c:v>44454.099293981482</c:v>
                </c:pt>
                <c:pt idx="8563">
                  <c:v>44454.099305555559</c:v>
                </c:pt>
                <c:pt idx="8564">
                  <c:v>44454.099317129629</c:v>
                </c:pt>
                <c:pt idx="8565">
                  <c:v>44454.099328703705</c:v>
                </c:pt>
                <c:pt idx="8566">
                  <c:v>44454.099340277775</c:v>
                </c:pt>
                <c:pt idx="8567">
                  <c:v>44454.099351851852</c:v>
                </c:pt>
                <c:pt idx="8568">
                  <c:v>44454.099363425928</c:v>
                </c:pt>
                <c:pt idx="8569">
                  <c:v>44454.099374999998</c:v>
                </c:pt>
                <c:pt idx="8570">
                  <c:v>44454.099386574075</c:v>
                </c:pt>
                <c:pt idx="8571">
                  <c:v>44454.099398148152</c:v>
                </c:pt>
                <c:pt idx="8572">
                  <c:v>44454.099409722221</c:v>
                </c:pt>
                <c:pt idx="8573">
                  <c:v>44454.099421296298</c:v>
                </c:pt>
                <c:pt idx="8574">
                  <c:v>44454.099432870367</c:v>
                </c:pt>
                <c:pt idx="8575">
                  <c:v>44454.099444444444</c:v>
                </c:pt>
                <c:pt idx="8576">
                  <c:v>44454.099456018521</c:v>
                </c:pt>
                <c:pt idx="8577">
                  <c:v>44454.09946759259</c:v>
                </c:pt>
                <c:pt idx="8578">
                  <c:v>44454.099479166667</c:v>
                </c:pt>
                <c:pt idx="8579">
                  <c:v>44454.099490740744</c:v>
                </c:pt>
                <c:pt idx="8580">
                  <c:v>44454.099502314813</c:v>
                </c:pt>
                <c:pt idx="8581">
                  <c:v>44454.09951388889</c:v>
                </c:pt>
                <c:pt idx="8582">
                  <c:v>44454.09952546296</c:v>
                </c:pt>
                <c:pt idx="8583">
                  <c:v>44454.099537037036</c:v>
                </c:pt>
                <c:pt idx="8584">
                  <c:v>44454.099548611113</c:v>
                </c:pt>
                <c:pt idx="8585">
                  <c:v>44454.099560185183</c:v>
                </c:pt>
                <c:pt idx="8586">
                  <c:v>44454.09957175926</c:v>
                </c:pt>
                <c:pt idx="8587">
                  <c:v>44454.099583333336</c:v>
                </c:pt>
                <c:pt idx="8588">
                  <c:v>44454.099594907406</c:v>
                </c:pt>
                <c:pt idx="8589">
                  <c:v>44454.099606481483</c:v>
                </c:pt>
                <c:pt idx="8590">
                  <c:v>44454.099618055552</c:v>
                </c:pt>
                <c:pt idx="8591">
                  <c:v>44454.099629629629</c:v>
                </c:pt>
                <c:pt idx="8592">
                  <c:v>44454.099641203706</c:v>
                </c:pt>
                <c:pt idx="8593">
                  <c:v>44454.099652777775</c:v>
                </c:pt>
                <c:pt idx="8594">
                  <c:v>44454.099664351852</c:v>
                </c:pt>
                <c:pt idx="8595">
                  <c:v>44454.099675925929</c:v>
                </c:pt>
                <c:pt idx="8596">
                  <c:v>44454.099687499998</c:v>
                </c:pt>
                <c:pt idx="8597">
                  <c:v>44454.099699074075</c:v>
                </c:pt>
                <c:pt idx="8598">
                  <c:v>44454.099710648145</c:v>
                </c:pt>
                <c:pt idx="8599">
                  <c:v>44454.099722222221</c:v>
                </c:pt>
                <c:pt idx="8600">
                  <c:v>44454.099733796298</c:v>
                </c:pt>
                <c:pt idx="8601">
                  <c:v>44454.099745370368</c:v>
                </c:pt>
                <c:pt idx="8602">
                  <c:v>44454.099756944444</c:v>
                </c:pt>
                <c:pt idx="8603">
                  <c:v>44454.099768518521</c:v>
                </c:pt>
                <c:pt idx="8604">
                  <c:v>44454.099780092591</c:v>
                </c:pt>
                <c:pt idx="8605">
                  <c:v>44454.099791666667</c:v>
                </c:pt>
                <c:pt idx="8606">
                  <c:v>44454.099803240744</c:v>
                </c:pt>
                <c:pt idx="8607">
                  <c:v>44454.099814814814</c:v>
                </c:pt>
                <c:pt idx="8608">
                  <c:v>44454.099826388891</c:v>
                </c:pt>
                <c:pt idx="8609">
                  <c:v>44454.09983796296</c:v>
                </c:pt>
                <c:pt idx="8610">
                  <c:v>44454.099849537037</c:v>
                </c:pt>
                <c:pt idx="8611">
                  <c:v>44454.099861111114</c:v>
                </c:pt>
                <c:pt idx="8612">
                  <c:v>44454.099872685183</c:v>
                </c:pt>
                <c:pt idx="8613">
                  <c:v>44454.09988425926</c:v>
                </c:pt>
                <c:pt idx="8614">
                  <c:v>44454.099895833337</c:v>
                </c:pt>
                <c:pt idx="8615">
                  <c:v>44454.099907407406</c:v>
                </c:pt>
                <c:pt idx="8616">
                  <c:v>44454.099918981483</c:v>
                </c:pt>
                <c:pt idx="8617">
                  <c:v>44454.099930555552</c:v>
                </c:pt>
                <c:pt idx="8618">
                  <c:v>44454.099942129629</c:v>
                </c:pt>
                <c:pt idx="8619">
                  <c:v>44454.099953703706</c:v>
                </c:pt>
                <c:pt idx="8620">
                  <c:v>44454.099965277775</c:v>
                </c:pt>
                <c:pt idx="8621">
                  <c:v>44454.099976851852</c:v>
                </c:pt>
                <c:pt idx="8622">
                  <c:v>44454.099988425929</c:v>
                </c:pt>
                <c:pt idx="8623">
                  <c:v>44454.1</c:v>
                </c:pt>
                <c:pt idx="8624">
                  <c:v>44454.100011574075</c:v>
                </c:pt>
                <c:pt idx="8625">
                  <c:v>44454.100023148145</c:v>
                </c:pt>
                <c:pt idx="8626">
                  <c:v>44454.100034722222</c:v>
                </c:pt>
                <c:pt idx="8627">
                  <c:v>44454.100046296298</c:v>
                </c:pt>
                <c:pt idx="8628">
                  <c:v>44454.100057870368</c:v>
                </c:pt>
                <c:pt idx="8629">
                  <c:v>44454.100069444445</c:v>
                </c:pt>
                <c:pt idx="8630">
                  <c:v>44454.100081018521</c:v>
                </c:pt>
                <c:pt idx="8631">
                  <c:v>44454.100092592591</c:v>
                </c:pt>
                <c:pt idx="8632">
                  <c:v>44454.100104166668</c:v>
                </c:pt>
                <c:pt idx="8633">
                  <c:v>44454.100115740737</c:v>
                </c:pt>
                <c:pt idx="8634">
                  <c:v>44454.100127314814</c:v>
                </c:pt>
                <c:pt idx="8635">
                  <c:v>44454.100138888891</c:v>
                </c:pt>
                <c:pt idx="8636">
                  <c:v>44454.10015046296</c:v>
                </c:pt>
                <c:pt idx="8637">
                  <c:v>44454.100162037037</c:v>
                </c:pt>
                <c:pt idx="8638">
                  <c:v>44454.100173611114</c:v>
                </c:pt>
                <c:pt idx="8639">
                  <c:v>44454.100185185183</c:v>
                </c:pt>
                <c:pt idx="8640">
                  <c:v>44454.10019675926</c:v>
                </c:pt>
                <c:pt idx="8641">
                  <c:v>44454.100208333337</c:v>
                </c:pt>
                <c:pt idx="8642">
                  <c:v>44454.100219907406</c:v>
                </c:pt>
                <c:pt idx="8643">
                  <c:v>44454.100231481483</c:v>
                </c:pt>
                <c:pt idx="8644">
                  <c:v>44454.100243055553</c:v>
                </c:pt>
                <c:pt idx="8645">
                  <c:v>44454.100254629629</c:v>
                </c:pt>
                <c:pt idx="8646">
                  <c:v>44454.100266203706</c:v>
                </c:pt>
                <c:pt idx="8647">
                  <c:v>44454.100277777776</c:v>
                </c:pt>
                <c:pt idx="8648">
                  <c:v>44454.100289351853</c:v>
                </c:pt>
                <c:pt idx="8649">
                  <c:v>44454.100300925929</c:v>
                </c:pt>
                <c:pt idx="8650">
                  <c:v>44454.100312499999</c:v>
                </c:pt>
                <c:pt idx="8651">
                  <c:v>44454.100324074076</c:v>
                </c:pt>
                <c:pt idx="8652">
                  <c:v>44454.100335648145</c:v>
                </c:pt>
                <c:pt idx="8653">
                  <c:v>44454.100347222222</c:v>
                </c:pt>
                <c:pt idx="8654">
                  <c:v>44454.100358796299</c:v>
                </c:pt>
                <c:pt idx="8655">
                  <c:v>44454.100370370368</c:v>
                </c:pt>
                <c:pt idx="8656">
                  <c:v>44454.100381944445</c:v>
                </c:pt>
                <c:pt idx="8657">
                  <c:v>44454.100393518522</c:v>
                </c:pt>
                <c:pt idx="8658">
                  <c:v>44454.100405092591</c:v>
                </c:pt>
                <c:pt idx="8659">
                  <c:v>44454.100416666668</c:v>
                </c:pt>
                <c:pt idx="8660">
                  <c:v>44454.100428240738</c:v>
                </c:pt>
                <c:pt idx="8661">
                  <c:v>44454.100439814814</c:v>
                </c:pt>
                <c:pt idx="8662">
                  <c:v>44454.100451388891</c:v>
                </c:pt>
                <c:pt idx="8663">
                  <c:v>44454.100462962961</c:v>
                </c:pt>
                <c:pt idx="8664">
                  <c:v>44454.100474537037</c:v>
                </c:pt>
                <c:pt idx="8665">
                  <c:v>44454.100486111114</c:v>
                </c:pt>
                <c:pt idx="8666">
                  <c:v>44454.100497685184</c:v>
                </c:pt>
                <c:pt idx="8667">
                  <c:v>44454.10050925926</c:v>
                </c:pt>
                <c:pt idx="8668">
                  <c:v>44454.10052083333</c:v>
                </c:pt>
                <c:pt idx="8669">
                  <c:v>44454.100532407407</c:v>
                </c:pt>
                <c:pt idx="8670">
                  <c:v>44454.100543981483</c:v>
                </c:pt>
                <c:pt idx="8671">
                  <c:v>44454.100555555553</c:v>
                </c:pt>
                <c:pt idx="8672">
                  <c:v>44454.10056712963</c:v>
                </c:pt>
                <c:pt idx="8673">
                  <c:v>44454.100578703707</c:v>
                </c:pt>
                <c:pt idx="8674">
                  <c:v>44454.100590277776</c:v>
                </c:pt>
                <c:pt idx="8675">
                  <c:v>44454.100601851853</c:v>
                </c:pt>
                <c:pt idx="8676">
                  <c:v>44454.100613425922</c:v>
                </c:pt>
                <c:pt idx="8677">
                  <c:v>44454.100624999999</c:v>
                </c:pt>
                <c:pt idx="8678">
                  <c:v>44454.100636574076</c:v>
                </c:pt>
                <c:pt idx="8679">
                  <c:v>44454.100648148145</c:v>
                </c:pt>
                <c:pt idx="8680">
                  <c:v>44454.100659722222</c:v>
                </c:pt>
                <c:pt idx="8681">
                  <c:v>44454.100671296299</c:v>
                </c:pt>
                <c:pt idx="8682">
                  <c:v>44454.100682870368</c:v>
                </c:pt>
                <c:pt idx="8683">
                  <c:v>44454.100694444445</c:v>
                </c:pt>
                <c:pt idx="8684">
                  <c:v>44454.100706018522</c:v>
                </c:pt>
                <c:pt idx="8685">
                  <c:v>44454.100717592592</c:v>
                </c:pt>
                <c:pt idx="8686">
                  <c:v>44454.100729166668</c:v>
                </c:pt>
                <c:pt idx="8687">
                  <c:v>44454.100740740738</c:v>
                </c:pt>
                <c:pt idx="8688">
                  <c:v>44454.100752314815</c:v>
                </c:pt>
                <c:pt idx="8689">
                  <c:v>44454.100763888891</c:v>
                </c:pt>
                <c:pt idx="8690">
                  <c:v>44454.100775462961</c:v>
                </c:pt>
                <c:pt idx="8691">
                  <c:v>44454.100787037038</c:v>
                </c:pt>
                <c:pt idx="8692">
                  <c:v>44454.100798611114</c:v>
                </c:pt>
                <c:pt idx="8693">
                  <c:v>44454.100810185184</c:v>
                </c:pt>
                <c:pt idx="8694">
                  <c:v>44454.100821759261</c:v>
                </c:pt>
                <c:pt idx="8695">
                  <c:v>44454.10083333333</c:v>
                </c:pt>
                <c:pt idx="8696">
                  <c:v>44454.100844907407</c:v>
                </c:pt>
                <c:pt idx="8697">
                  <c:v>44454.100856481484</c:v>
                </c:pt>
                <c:pt idx="8698">
                  <c:v>44454.100868055553</c:v>
                </c:pt>
                <c:pt idx="8699">
                  <c:v>44454.10087962963</c:v>
                </c:pt>
                <c:pt idx="8700">
                  <c:v>44454.100891203707</c:v>
                </c:pt>
                <c:pt idx="8701">
                  <c:v>44454.100902777776</c:v>
                </c:pt>
                <c:pt idx="8702">
                  <c:v>44454.100914351853</c:v>
                </c:pt>
                <c:pt idx="8703">
                  <c:v>44454.100925925923</c:v>
                </c:pt>
                <c:pt idx="8704">
                  <c:v>44454.100937499999</c:v>
                </c:pt>
                <c:pt idx="8705">
                  <c:v>44454.100949074076</c:v>
                </c:pt>
                <c:pt idx="8706">
                  <c:v>44454.100960648146</c:v>
                </c:pt>
                <c:pt idx="8707">
                  <c:v>44454.100972222222</c:v>
                </c:pt>
                <c:pt idx="8708">
                  <c:v>44454.100983796299</c:v>
                </c:pt>
                <c:pt idx="8709">
                  <c:v>44454.100995370369</c:v>
                </c:pt>
                <c:pt idx="8710">
                  <c:v>44454.101006944446</c:v>
                </c:pt>
                <c:pt idx="8711">
                  <c:v>44454.101018518515</c:v>
                </c:pt>
                <c:pt idx="8712">
                  <c:v>44454.101030092592</c:v>
                </c:pt>
                <c:pt idx="8713">
                  <c:v>44454.101041666669</c:v>
                </c:pt>
                <c:pt idx="8714">
                  <c:v>44454.101053240738</c:v>
                </c:pt>
                <c:pt idx="8715">
                  <c:v>44454.101064814815</c:v>
                </c:pt>
                <c:pt idx="8716">
                  <c:v>44454.101076388892</c:v>
                </c:pt>
                <c:pt idx="8717">
                  <c:v>44454.101087962961</c:v>
                </c:pt>
                <c:pt idx="8718">
                  <c:v>44454.101099537038</c:v>
                </c:pt>
                <c:pt idx="8719">
                  <c:v>44454.101111111115</c:v>
                </c:pt>
                <c:pt idx="8720">
                  <c:v>44454.101122685184</c:v>
                </c:pt>
                <c:pt idx="8721">
                  <c:v>44454.101134259261</c:v>
                </c:pt>
                <c:pt idx="8722">
                  <c:v>44454.101145833331</c:v>
                </c:pt>
                <c:pt idx="8723">
                  <c:v>44454.101157407407</c:v>
                </c:pt>
                <c:pt idx="8724">
                  <c:v>44454.101168981484</c:v>
                </c:pt>
                <c:pt idx="8725">
                  <c:v>44454.101180555554</c:v>
                </c:pt>
                <c:pt idx="8726">
                  <c:v>44454.10119212963</c:v>
                </c:pt>
                <c:pt idx="8727">
                  <c:v>44454.101203703707</c:v>
                </c:pt>
                <c:pt idx="8728">
                  <c:v>44454.101215277777</c:v>
                </c:pt>
                <c:pt idx="8729">
                  <c:v>44454.101226851853</c:v>
                </c:pt>
                <c:pt idx="8730">
                  <c:v>44454.101238425923</c:v>
                </c:pt>
                <c:pt idx="8731">
                  <c:v>44454.10125</c:v>
                </c:pt>
                <c:pt idx="8732">
                  <c:v>44454.101261574076</c:v>
                </c:pt>
                <c:pt idx="8733">
                  <c:v>44454.101273148146</c:v>
                </c:pt>
                <c:pt idx="8734">
                  <c:v>44454.101284722223</c:v>
                </c:pt>
                <c:pt idx="8735">
                  <c:v>44454.1012962963</c:v>
                </c:pt>
                <c:pt idx="8736">
                  <c:v>44454.101307870369</c:v>
                </c:pt>
                <c:pt idx="8737">
                  <c:v>44454.101319444446</c:v>
                </c:pt>
                <c:pt idx="8738">
                  <c:v>44454.101331018515</c:v>
                </c:pt>
                <c:pt idx="8739">
                  <c:v>44454.101342592592</c:v>
                </c:pt>
                <c:pt idx="8740">
                  <c:v>44454.101354166669</c:v>
                </c:pt>
                <c:pt idx="8741">
                  <c:v>44454.101365740738</c:v>
                </c:pt>
                <c:pt idx="8742">
                  <c:v>44454.101377314815</c:v>
                </c:pt>
                <c:pt idx="8743">
                  <c:v>44454.101388888892</c:v>
                </c:pt>
                <c:pt idx="8744">
                  <c:v>44454.101400462961</c:v>
                </c:pt>
                <c:pt idx="8745">
                  <c:v>44454.101412037038</c:v>
                </c:pt>
                <c:pt idx="8746">
                  <c:v>44454.101423611108</c:v>
                </c:pt>
                <c:pt idx="8747">
                  <c:v>44454.101435185185</c:v>
                </c:pt>
                <c:pt idx="8748">
                  <c:v>44454.101446759261</c:v>
                </c:pt>
                <c:pt idx="8749">
                  <c:v>44454.101458333331</c:v>
                </c:pt>
                <c:pt idx="8750">
                  <c:v>44454.101469907408</c:v>
                </c:pt>
                <c:pt idx="8751">
                  <c:v>44454.101481481484</c:v>
                </c:pt>
                <c:pt idx="8752">
                  <c:v>44454.101493055554</c:v>
                </c:pt>
                <c:pt idx="8753">
                  <c:v>44454.101504629631</c:v>
                </c:pt>
                <c:pt idx="8754">
                  <c:v>44454.1015162037</c:v>
                </c:pt>
                <c:pt idx="8755">
                  <c:v>44454.101527777777</c:v>
                </c:pt>
                <c:pt idx="8756">
                  <c:v>44454.101539351854</c:v>
                </c:pt>
                <c:pt idx="8757">
                  <c:v>44454.101550925923</c:v>
                </c:pt>
                <c:pt idx="8758">
                  <c:v>44454.1015625</c:v>
                </c:pt>
                <c:pt idx="8759">
                  <c:v>44454.101574074077</c:v>
                </c:pt>
                <c:pt idx="8760">
                  <c:v>44454.101585648146</c:v>
                </c:pt>
                <c:pt idx="8761">
                  <c:v>44454.101597222223</c:v>
                </c:pt>
                <c:pt idx="8762">
                  <c:v>44454.1016087963</c:v>
                </c:pt>
                <c:pt idx="8763">
                  <c:v>44454.101620370369</c:v>
                </c:pt>
                <c:pt idx="8764">
                  <c:v>44454.101631944446</c:v>
                </c:pt>
                <c:pt idx="8765">
                  <c:v>44454.101643518516</c:v>
                </c:pt>
                <c:pt idx="8766">
                  <c:v>44454.101655092592</c:v>
                </c:pt>
                <c:pt idx="8767">
                  <c:v>44454.101666666669</c:v>
                </c:pt>
                <c:pt idx="8768">
                  <c:v>44454.101678240739</c:v>
                </c:pt>
                <c:pt idx="8769">
                  <c:v>44454.101689814815</c:v>
                </c:pt>
                <c:pt idx="8770">
                  <c:v>44454.101701388892</c:v>
                </c:pt>
                <c:pt idx="8771">
                  <c:v>44454.101712962962</c:v>
                </c:pt>
                <c:pt idx="8772">
                  <c:v>44454.101724537039</c:v>
                </c:pt>
                <c:pt idx="8773">
                  <c:v>44454.101736111108</c:v>
                </c:pt>
                <c:pt idx="8774">
                  <c:v>44454.101747685185</c:v>
                </c:pt>
                <c:pt idx="8775">
                  <c:v>44454.101759259262</c:v>
                </c:pt>
                <c:pt idx="8776">
                  <c:v>44454.101770833331</c:v>
                </c:pt>
                <c:pt idx="8777">
                  <c:v>44454.101782407408</c:v>
                </c:pt>
                <c:pt idx="8778">
                  <c:v>44454.101793981485</c:v>
                </c:pt>
                <c:pt idx="8779">
                  <c:v>44454.101805555554</c:v>
                </c:pt>
                <c:pt idx="8780">
                  <c:v>44454.101817129631</c:v>
                </c:pt>
                <c:pt idx="8781">
                  <c:v>44454.1018287037</c:v>
                </c:pt>
                <c:pt idx="8782">
                  <c:v>44454.101840277777</c:v>
                </c:pt>
                <c:pt idx="8783">
                  <c:v>44454.101851851854</c:v>
                </c:pt>
                <c:pt idx="8784">
                  <c:v>44454.101863425924</c:v>
                </c:pt>
                <c:pt idx="8785">
                  <c:v>44454.101875</c:v>
                </c:pt>
                <c:pt idx="8786">
                  <c:v>44454.101886574077</c:v>
                </c:pt>
                <c:pt idx="8787">
                  <c:v>44454.101898148147</c:v>
                </c:pt>
                <c:pt idx="8788">
                  <c:v>44454.101909722223</c:v>
                </c:pt>
                <c:pt idx="8789">
                  <c:v>44454.101921296293</c:v>
                </c:pt>
                <c:pt idx="8790">
                  <c:v>44454.10193287037</c:v>
                </c:pt>
                <c:pt idx="8791">
                  <c:v>44454.101944444446</c:v>
                </c:pt>
                <c:pt idx="8792">
                  <c:v>44454.101956018516</c:v>
                </c:pt>
                <c:pt idx="8793">
                  <c:v>44454.101967592593</c:v>
                </c:pt>
                <c:pt idx="8794">
                  <c:v>44454.101979166669</c:v>
                </c:pt>
                <c:pt idx="8795">
                  <c:v>44454.101990740739</c:v>
                </c:pt>
                <c:pt idx="8796">
                  <c:v>44454.102002314816</c:v>
                </c:pt>
                <c:pt idx="8797">
                  <c:v>44454.102013888885</c:v>
                </c:pt>
                <c:pt idx="8798">
                  <c:v>44454.102025462962</c:v>
                </c:pt>
                <c:pt idx="8799">
                  <c:v>44454.102037037039</c:v>
                </c:pt>
                <c:pt idx="8800">
                  <c:v>44454.102048611108</c:v>
                </c:pt>
                <c:pt idx="8801">
                  <c:v>44454.102060185185</c:v>
                </c:pt>
                <c:pt idx="8802">
                  <c:v>44454.102071759262</c:v>
                </c:pt>
                <c:pt idx="8803">
                  <c:v>44454.102083333331</c:v>
                </c:pt>
                <c:pt idx="8804">
                  <c:v>44454.102094907408</c:v>
                </c:pt>
                <c:pt idx="8805">
                  <c:v>44454.102106481485</c:v>
                </c:pt>
                <c:pt idx="8806">
                  <c:v>44454.102118055554</c:v>
                </c:pt>
                <c:pt idx="8807">
                  <c:v>44454.102129629631</c:v>
                </c:pt>
                <c:pt idx="8808">
                  <c:v>44454.102141203701</c:v>
                </c:pt>
                <c:pt idx="8809">
                  <c:v>44454.102152777778</c:v>
                </c:pt>
                <c:pt idx="8810">
                  <c:v>44454.102164351854</c:v>
                </c:pt>
                <c:pt idx="8811">
                  <c:v>44454.102175925924</c:v>
                </c:pt>
                <c:pt idx="8812">
                  <c:v>44454.102187500001</c:v>
                </c:pt>
                <c:pt idx="8813">
                  <c:v>44454.102199074077</c:v>
                </c:pt>
                <c:pt idx="8814">
                  <c:v>44454.102210648147</c:v>
                </c:pt>
                <c:pt idx="8815">
                  <c:v>44454.102222222224</c:v>
                </c:pt>
                <c:pt idx="8816">
                  <c:v>44454.102233796293</c:v>
                </c:pt>
                <c:pt idx="8817">
                  <c:v>44454.10224537037</c:v>
                </c:pt>
                <c:pt idx="8818">
                  <c:v>44454.102256944447</c:v>
                </c:pt>
                <c:pt idx="8819">
                  <c:v>44454.102268518516</c:v>
                </c:pt>
                <c:pt idx="8820">
                  <c:v>44454.102280092593</c:v>
                </c:pt>
                <c:pt idx="8821">
                  <c:v>44454.10229166667</c:v>
                </c:pt>
                <c:pt idx="8822">
                  <c:v>44454.102303240739</c:v>
                </c:pt>
                <c:pt idx="8823">
                  <c:v>44454.102314814816</c:v>
                </c:pt>
                <c:pt idx="8824">
                  <c:v>44454.102326388886</c:v>
                </c:pt>
                <c:pt idx="8825">
                  <c:v>44454.102337962962</c:v>
                </c:pt>
                <c:pt idx="8826">
                  <c:v>44454.102349537039</c:v>
                </c:pt>
                <c:pt idx="8827">
                  <c:v>44454.102361111109</c:v>
                </c:pt>
                <c:pt idx="8828">
                  <c:v>44454.102372685185</c:v>
                </c:pt>
                <c:pt idx="8829">
                  <c:v>44454.102384259262</c:v>
                </c:pt>
                <c:pt idx="8830">
                  <c:v>44454.102395833332</c:v>
                </c:pt>
                <c:pt idx="8831">
                  <c:v>44454.102407407408</c:v>
                </c:pt>
                <c:pt idx="8832">
                  <c:v>44454.102418981478</c:v>
                </c:pt>
                <c:pt idx="8833">
                  <c:v>44454.102430555555</c:v>
                </c:pt>
                <c:pt idx="8834">
                  <c:v>44454.102442129632</c:v>
                </c:pt>
                <c:pt idx="8835">
                  <c:v>44454.102453703701</c:v>
                </c:pt>
                <c:pt idx="8836">
                  <c:v>44454.102465277778</c:v>
                </c:pt>
                <c:pt idx="8837">
                  <c:v>44454.102476851855</c:v>
                </c:pt>
                <c:pt idx="8838">
                  <c:v>44454.102488425924</c:v>
                </c:pt>
                <c:pt idx="8839">
                  <c:v>44454.102500000001</c:v>
                </c:pt>
                <c:pt idx="8840">
                  <c:v>44454.102511574078</c:v>
                </c:pt>
                <c:pt idx="8841">
                  <c:v>44454.102523148147</c:v>
                </c:pt>
                <c:pt idx="8842">
                  <c:v>44454.102534722224</c:v>
                </c:pt>
                <c:pt idx="8843">
                  <c:v>44454.102546296293</c:v>
                </c:pt>
                <c:pt idx="8844">
                  <c:v>44454.10255787037</c:v>
                </c:pt>
                <c:pt idx="8845">
                  <c:v>44454.102569444447</c:v>
                </c:pt>
                <c:pt idx="8846">
                  <c:v>44454.102581018517</c:v>
                </c:pt>
                <c:pt idx="8847">
                  <c:v>44454.102592592593</c:v>
                </c:pt>
                <c:pt idx="8848">
                  <c:v>44454.10260416667</c:v>
                </c:pt>
                <c:pt idx="8849">
                  <c:v>44454.10261574074</c:v>
                </c:pt>
                <c:pt idx="8850">
                  <c:v>44454.102627314816</c:v>
                </c:pt>
                <c:pt idx="8851">
                  <c:v>44454.102638888886</c:v>
                </c:pt>
                <c:pt idx="8852">
                  <c:v>44454.102650462963</c:v>
                </c:pt>
                <c:pt idx="8853">
                  <c:v>44454.102662037039</c:v>
                </c:pt>
                <c:pt idx="8854">
                  <c:v>44454.102673611109</c:v>
                </c:pt>
                <c:pt idx="8855">
                  <c:v>44454.102685185186</c:v>
                </c:pt>
                <c:pt idx="8856">
                  <c:v>44454.102696759262</c:v>
                </c:pt>
                <c:pt idx="8857">
                  <c:v>44454.102708333332</c:v>
                </c:pt>
                <c:pt idx="8858">
                  <c:v>44454.102719907409</c:v>
                </c:pt>
                <c:pt idx="8859">
                  <c:v>44454.102731481478</c:v>
                </c:pt>
                <c:pt idx="8860">
                  <c:v>44454.102743055555</c:v>
                </c:pt>
                <c:pt idx="8861">
                  <c:v>44454.102754629632</c:v>
                </c:pt>
                <c:pt idx="8862">
                  <c:v>44454.102766203701</c:v>
                </c:pt>
                <c:pt idx="8863">
                  <c:v>44454.102777777778</c:v>
                </c:pt>
                <c:pt idx="8864">
                  <c:v>44454.102789351855</c:v>
                </c:pt>
                <c:pt idx="8865">
                  <c:v>44454.102800925924</c:v>
                </c:pt>
                <c:pt idx="8866">
                  <c:v>44454.102812500001</c:v>
                </c:pt>
                <c:pt idx="8867">
                  <c:v>44454.102824074071</c:v>
                </c:pt>
                <c:pt idx="8868">
                  <c:v>44454.102835648147</c:v>
                </c:pt>
                <c:pt idx="8869">
                  <c:v>44454.102847222224</c:v>
                </c:pt>
                <c:pt idx="8870">
                  <c:v>44454.102858796294</c:v>
                </c:pt>
                <c:pt idx="8871">
                  <c:v>44454.102870370371</c:v>
                </c:pt>
                <c:pt idx="8872">
                  <c:v>44454.102881944447</c:v>
                </c:pt>
                <c:pt idx="8873">
                  <c:v>44454.102893518517</c:v>
                </c:pt>
                <c:pt idx="8874">
                  <c:v>44454.102905092594</c:v>
                </c:pt>
                <c:pt idx="8875">
                  <c:v>44454.102916666663</c:v>
                </c:pt>
                <c:pt idx="8876">
                  <c:v>44454.10292824074</c:v>
                </c:pt>
                <c:pt idx="8877">
                  <c:v>44454.102939814817</c:v>
                </c:pt>
                <c:pt idx="8878">
                  <c:v>44454.102951388886</c:v>
                </c:pt>
                <c:pt idx="8879">
                  <c:v>44454.102962962963</c:v>
                </c:pt>
                <c:pt idx="8880">
                  <c:v>44454.10297453704</c:v>
                </c:pt>
                <c:pt idx="8881">
                  <c:v>44454.102986111109</c:v>
                </c:pt>
                <c:pt idx="8882">
                  <c:v>44454.102997685186</c:v>
                </c:pt>
                <c:pt idx="8883">
                  <c:v>44454.103009259263</c:v>
                </c:pt>
                <c:pt idx="8884">
                  <c:v>44454.103020833332</c:v>
                </c:pt>
                <c:pt idx="8885">
                  <c:v>44454.103032407409</c:v>
                </c:pt>
                <c:pt idx="8886">
                  <c:v>44454.103043981479</c:v>
                </c:pt>
                <c:pt idx="8887">
                  <c:v>44454.103055555555</c:v>
                </c:pt>
                <c:pt idx="8888">
                  <c:v>44454.103067129632</c:v>
                </c:pt>
                <c:pt idx="8889">
                  <c:v>44454.103078703702</c:v>
                </c:pt>
                <c:pt idx="8890">
                  <c:v>44454.103090277778</c:v>
                </c:pt>
                <c:pt idx="8891">
                  <c:v>44454.103101851855</c:v>
                </c:pt>
                <c:pt idx="8892">
                  <c:v>44454.103113425925</c:v>
                </c:pt>
                <c:pt idx="8893">
                  <c:v>44454.103125000001</c:v>
                </c:pt>
                <c:pt idx="8894">
                  <c:v>44454.103136574071</c:v>
                </c:pt>
                <c:pt idx="8895">
                  <c:v>44454.103148148148</c:v>
                </c:pt>
                <c:pt idx="8896">
                  <c:v>44454.103159722225</c:v>
                </c:pt>
                <c:pt idx="8897">
                  <c:v>44454.103171296294</c:v>
                </c:pt>
                <c:pt idx="8898">
                  <c:v>44454.103182870371</c:v>
                </c:pt>
                <c:pt idx="8899">
                  <c:v>44454.103194444448</c:v>
                </c:pt>
                <c:pt idx="8900">
                  <c:v>44454.103206018517</c:v>
                </c:pt>
                <c:pt idx="8901">
                  <c:v>44454.103217592594</c:v>
                </c:pt>
                <c:pt idx="8902">
                  <c:v>44454.103229166663</c:v>
                </c:pt>
                <c:pt idx="8903">
                  <c:v>44454.10324074074</c:v>
                </c:pt>
                <c:pt idx="8904">
                  <c:v>44454.103252314817</c:v>
                </c:pt>
                <c:pt idx="8905">
                  <c:v>44454.103263888886</c:v>
                </c:pt>
                <c:pt idx="8906">
                  <c:v>44454.103275462963</c:v>
                </c:pt>
                <c:pt idx="8907">
                  <c:v>44454.10328703704</c:v>
                </c:pt>
                <c:pt idx="8908">
                  <c:v>44454.103298611109</c:v>
                </c:pt>
                <c:pt idx="8909">
                  <c:v>44454.103310185186</c:v>
                </c:pt>
                <c:pt idx="8910">
                  <c:v>44454.103321759256</c:v>
                </c:pt>
                <c:pt idx="8911">
                  <c:v>44454.103333333333</c:v>
                </c:pt>
                <c:pt idx="8912">
                  <c:v>44454.103344907409</c:v>
                </c:pt>
                <c:pt idx="8913">
                  <c:v>44454.103356481479</c:v>
                </c:pt>
                <c:pt idx="8914">
                  <c:v>44454.103368055556</c:v>
                </c:pt>
                <c:pt idx="8915">
                  <c:v>44454.103379629632</c:v>
                </c:pt>
                <c:pt idx="8916">
                  <c:v>44454.103391203702</c:v>
                </c:pt>
                <c:pt idx="8917">
                  <c:v>44454.103402777779</c:v>
                </c:pt>
                <c:pt idx="8918">
                  <c:v>44454.103414351855</c:v>
                </c:pt>
                <c:pt idx="8919">
                  <c:v>44454.103425925925</c:v>
                </c:pt>
                <c:pt idx="8920">
                  <c:v>44454.103437500002</c:v>
                </c:pt>
                <c:pt idx="8921">
                  <c:v>44454.103449074071</c:v>
                </c:pt>
                <c:pt idx="8922">
                  <c:v>44454.103460648148</c:v>
                </c:pt>
                <c:pt idx="8923">
                  <c:v>44454.103472222225</c:v>
                </c:pt>
                <c:pt idx="8924">
                  <c:v>44454.103483796294</c:v>
                </c:pt>
                <c:pt idx="8925">
                  <c:v>44454.103495370371</c:v>
                </c:pt>
                <c:pt idx="8926">
                  <c:v>44454.103506944448</c:v>
                </c:pt>
                <c:pt idx="8927">
                  <c:v>44454.103518518517</c:v>
                </c:pt>
                <c:pt idx="8928">
                  <c:v>44454.103530092594</c:v>
                </c:pt>
                <c:pt idx="8929">
                  <c:v>44454.103541666664</c:v>
                </c:pt>
                <c:pt idx="8930">
                  <c:v>44454.10355324074</c:v>
                </c:pt>
                <c:pt idx="8931">
                  <c:v>44454.103564814817</c:v>
                </c:pt>
                <c:pt idx="8932">
                  <c:v>44454.103576388887</c:v>
                </c:pt>
                <c:pt idx="8933">
                  <c:v>44454.103587962964</c:v>
                </c:pt>
                <c:pt idx="8934">
                  <c:v>44454.10359953704</c:v>
                </c:pt>
                <c:pt idx="8935">
                  <c:v>44454.10361111111</c:v>
                </c:pt>
                <c:pt idx="8936">
                  <c:v>44454.103622685187</c:v>
                </c:pt>
                <c:pt idx="8937">
                  <c:v>44454.103634259256</c:v>
                </c:pt>
                <c:pt idx="8938">
                  <c:v>44454.103645833333</c:v>
                </c:pt>
                <c:pt idx="8939">
                  <c:v>44454.10365740741</c:v>
                </c:pt>
                <c:pt idx="8940">
                  <c:v>44454.103668981479</c:v>
                </c:pt>
                <c:pt idx="8941">
                  <c:v>44454.103680555556</c:v>
                </c:pt>
                <c:pt idx="8942">
                  <c:v>44454.103692129633</c:v>
                </c:pt>
                <c:pt idx="8943">
                  <c:v>44454.103703703702</c:v>
                </c:pt>
                <c:pt idx="8944">
                  <c:v>44454.103715277779</c:v>
                </c:pt>
                <c:pt idx="8945">
                  <c:v>44454.103726851848</c:v>
                </c:pt>
                <c:pt idx="8946">
                  <c:v>44454.103738425925</c:v>
                </c:pt>
                <c:pt idx="8947">
                  <c:v>44454.103750000002</c:v>
                </c:pt>
                <c:pt idx="8948">
                  <c:v>44454.103761574072</c:v>
                </c:pt>
                <c:pt idx="8949">
                  <c:v>44454.103773148148</c:v>
                </c:pt>
                <c:pt idx="8950">
                  <c:v>44454.103784722225</c:v>
                </c:pt>
                <c:pt idx="8951">
                  <c:v>44454.103796296295</c:v>
                </c:pt>
                <c:pt idx="8952">
                  <c:v>44454.103807870371</c:v>
                </c:pt>
                <c:pt idx="8953">
                  <c:v>44454.103819444441</c:v>
                </c:pt>
                <c:pt idx="8954">
                  <c:v>44454.103831018518</c:v>
                </c:pt>
                <c:pt idx="8955">
                  <c:v>44454.103842592594</c:v>
                </c:pt>
                <c:pt idx="8956">
                  <c:v>44454.103854166664</c:v>
                </c:pt>
                <c:pt idx="8957">
                  <c:v>44454.103865740741</c:v>
                </c:pt>
                <c:pt idx="8958">
                  <c:v>44454.103877314818</c:v>
                </c:pt>
                <c:pt idx="8959">
                  <c:v>44454.103888888887</c:v>
                </c:pt>
                <c:pt idx="8960">
                  <c:v>44454.103900462964</c:v>
                </c:pt>
                <c:pt idx="8961">
                  <c:v>44454.103912037041</c:v>
                </c:pt>
                <c:pt idx="8962">
                  <c:v>44454.10392361111</c:v>
                </c:pt>
                <c:pt idx="8963">
                  <c:v>44454.103935185187</c:v>
                </c:pt>
                <c:pt idx="8964">
                  <c:v>44454.103946759256</c:v>
                </c:pt>
                <c:pt idx="8965">
                  <c:v>44454.103958333333</c:v>
                </c:pt>
                <c:pt idx="8966">
                  <c:v>44454.10396990741</c:v>
                </c:pt>
                <c:pt idx="8967">
                  <c:v>44454.103981481479</c:v>
                </c:pt>
                <c:pt idx="8968">
                  <c:v>44454.103993055556</c:v>
                </c:pt>
                <c:pt idx="8969">
                  <c:v>44454.104004629633</c:v>
                </c:pt>
                <c:pt idx="8970">
                  <c:v>44454.104016203702</c:v>
                </c:pt>
                <c:pt idx="8971">
                  <c:v>44454.104027777779</c:v>
                </c:pt>
                <c:pt idx="8972">
                  <c:v>44454.104039351849</c:v>
                </c:pt>
                <c:pt idx="8973">
                  <c:v>44454.104050925926</c:v>
                </c:pt>
                <c:pt idx="8974">
                  <c:v>44454.104062500002</c:v>
                </c:pt>
                <c:pt idx="8975">
                  <c:v>44454.104074074072</c:v>
                </c:pt>
                <c:pt idx="8976">
                  <c:v>44454.104085648149</c:v>
                </c:pt>
                <c:pt idx="8977">
                  <c:v>44454.104097222225</c:v>
                </c:pt>
                <c:pt idx="8978">
                  <c:v>44454.104108796295</c:v>
                </c:pt>
                <c:pt idx="8979">
                  <c:v>44454.104120370372</c:v>
                </c:pt>
                <c:pt idx="8980">
                  <c:v>44454.104131944441</c:v>
                </c:pt>
                <c:pt idx="8981">
                  <c:v>44454.104143518518</c:v>
                </c:pt>
                <c:pt idx="8982">
                  <c:v>44454.104155092595</c:v>
                </c:pt>
                <c:pt idx="8983">
                  <c:v>44454.104166666664</c:v>
                </c:pt>
                <c:pt idx="8984">
                  <c:v>44454.104178240741</c:v>
                </c:pt>
                <c:pt idx="8985">
                  <c:v>44454.104189814818</c:v>
                </c:pt>
                <c:pt idx="8986">
                  <c:v>44454.104201388887</c:v>
                </c:pt>
                <c:pt idx="8987">
                  <c:v>44454.104212962964</c:v>
                </c:pt>
                <c:pt idx="8988">
                  <c:v>44454.104224537034</c:v>
                </c:pt>
                <c:pt idx="8989">
                  <c:v>44454.10423611111</c:v>
                </c:pt>
                <c:pt idx="8990">
                  <c:v>44454.104247685187</c:v>
                </c:pt>
                <c:pt idx="8991">
                  <c:v>44454.104259259257</c:v>
                </c:pt>
                <c:pt idx="8992">
                  <c:v>44454.104270833333</c:v>
                </c:pt>
                <c:pt idx="8993">
                  <c:v>44454.10428240741</c:v>
                </c:pt>
                <c:pt idx="8994">
                  <c:v>44454.10429398148</c:v>
                </c:pt>
                <c:pt idx="8995">
                  <c:v>44454.104305555556</c:v>
                </c:pt>
                <c:pt idx="8996">
                  <c:v>44454.104317129626</c:v>
                </c:pt>
                <c:pt idx="8997">
                  <c:v>44454.104328703703</c:v>
                </c:pt>
                <c:pt idx="8998">
                  <c:v>44454.10434027778</c:v>
                </c:pt>
                <c:pt idx="8999">
                  <c:v>44454.104351851849</c:v>
                </c:pt>
                <c:pt idx="9000">
                  <c:v>44454.104363425926</c:v>
                </c:pt>
                <c:pt idx="9001">
                  <c:v>44454.104375000003</c:v>
                </c:pt>
                <c:pt idx="9002">
                  <c:v>44454.104386574072</c:v>
                </c:pt>
                <c:pt idx="9003">
                  <c:v>44454.104398148149</c:v>
                </c:pt>
                <c:pt idx="9004">
                  <c:v>44454.104409722226</c:v>
                </c:pt>
                <c:pt idx="9005">
                  <c:v>44454.104421296295</c:v>
                </c:pt>
                <c:pt idx="9006">
                  <c:v>44454.104432870372</c:v>
                </c:pt>
                <c:pt idx="9007">
                  <c:v>44454.104444444441</c:v>
                </c:pt>
                <c:pt idx="9008">
                  <c:v>44454.104456018518</c:v>
                </c:pt>
                <c:pt idx="9009">
                  <c:v>44454.104467592595</c:v>
                </c:pt>
                <c:pt idx="9010">
                  <c:v>44454.104479166665</c:v>
                </c:pt>
                <c:pt idx="9011">
                  <c:v>44454.104490740741</c:v>
                </c:pt>
                <c:pt idx="9012">
                  <c:v>44454.104502314818</c:v>
                </c:pt>
                <c:pt idx="9013">
                  <c:v>44454.104513888888</c:v>
                </c:pt>
                <c:pt idx="9014">
                  <c:v>44454.104525462964</c:v>
                </c:pt>
                <c:pt idx="9015">
                  <c:v>44454.104537037034</c:v>
                </c:pt>
                <c:pt idx="9016">
                  <c:v>44454.104548611111</c:v>
                </c:pt>
                <c:pt idx="9017">
                  <c:v>44454.104560185187</c:v>
                </c:pt>
                <c:pt idx="9018">
                  <c:v>44454.104571759257</c:v>
                </c:pt>
                <c:pt idx="9019">
                  <c:v>44454.104583333334</c:v>
                </c:pt>
                <c:pt idx="9020">
                  <c:v>44454.104594907411</c:v>
                </c:pt>
                <c:pt idx="9021">
                  <c:v>44454.10460648148</c:v>
                </c:pt>
                <c:pt idx="9022">
                  <c:v>44454.104618055557</c:v>
                </c:pt>
                <c:pt idx="9023">
                  <c:v>44454.104629629626</c:v>
                </c:pt>
                <c:pt idx="9024">
                  <c:v>44454.104641203703</c:v>
                </c:pt>
                <c:pt idx="9025">
                  <c:v>44454.10465277778</c:v>
                </c:pt>
                <c:pt idx="9026">
                  <c:v>44454.104664351849</c:v>
                </c:pt>
                <c:pt idx="9027">
                  <c:v>44454.104675925926</c:v>
                </c:pt>
                <c:pt idx="9028">
                  <c:v>44454.104687500003</c:v>
                </c:pt>
                <c:pt idx="9029">
                  <c:v>44454.104699074072</c:v>
                </c:pt>
                <c:pt idx="9030">
                  <c:v>44454.104710648149</c:v>
                </c:pt>
                <c:pt idx="9031">
                  <c:v>44454.104722222219</c:v>
                </c:pt>
                <c:pt idx="9032">
                  <c:v>44454.104733796295</c:v>
                </c:pt>
                <c:pt idx="9033">
                  <c:v>44454.104745370372</c:v>
                </c:pt>
                <c:pt idx="9034">
                  <c:v>44454.104756944442</c:v>
                </c:pt>
                <c:pt idx="9035">
                  <c:v>44454.104768518519</c:v>
                </c:pt>
                <c:pt idx="9036">
                  <c:v>44454.104780092595</c:v>
                </c:pt>
                <c:pt idx="9037">
                  <c:v>44454.104791666665</c:v>
                </c:pt>
                <c:pt idx="9038">
                  <c:v>44454.104803240742</c:v>
                </c:pt>
                <c:pt idx="9039">
                  <c:v>44454.104814814818</c:v>
                </c:pt>
                <c:pt idx="9040">
                  <c:v>44454.104826388888</c:v>
                </c:pt>
                <c:pt idx="9041">
                  <c:v>44454.104837962965</c:v>
                </c:pt>
                <c:pt idx="9042">
                  <c:v>44454.104849537034</c:v>
                </c:pt>
                <c:pt idx="9043">
                  <c:v>44454.104861111111</c:v>
                </c:pt>
                <c:pt idx="9044">
                  <c:v>44454.104872685188</c:v>
                </c:pt>
                <c:pt idx="9045">
                  <c:v>44454.104884259257</c:v>
                </c:pt>
                <c:pt idx="9046">
                  <c:v>44454.104895833334</c:v>
                </c:pt>
                <c:pt idx="9047">
                  <c:v>44454.104907407411</c:v>
                </c:pt>
                <c:pt idx="9048">
                  <c:v>44454.10491898148</c:v>
                </c:pt>
                <c:pt idx="9049">
                  <c:v>44454.104930555557</c:v>
                </c:pt>
                <c:pt idx="9050">
                  <c:v>44454.104942129627</c:v>
                </c:pt>
                <c:pt idx="9051">
                  <c:v>44454.104953703703</c:v>
                </c:pt>
                <c:pt idx="9052">
                  <c:v>44454.10496527778</c:v>
                </c:pt>
                <c:pt idx="9053">
                  <c:v>44454.10497685185</c:v>
                </c:pt>
                <c:pt idx="9054">
                  <c:v>44454.104988425926</c:v>
                </c:pt>
                <c:pt idx="9055">
                  <c:v>44454.105000000003</c:v>
                </c:pt>
                <c:pt idx="9056">
                  <c:v>44454.105011574073</c:v>
                </c:pt>
                <c:pt idx="9057">
                  <c:v>44454.105023148149</c:v>
                </c:pt>
                <c:pt idx="9058">
                  <c:v>44454.105034722219</c:v>
                </c:pt>
                <c:pt idx="9059">
                  <c:v>44454.105046296296</c:v>
                </c:pt>
                <c:pt idx="9060">
                  <c:v>44454.105057870373</c:v>
                </c:pt>
                <c:pt idx="9061">
                  <c:v>44454.105069444442</c:v>
                </c:pt>
                <c:pt idx="9062">
                  <c:v>44454.105081018519</c:v>
                </c:pt>
                <c:pt idx="9063">
                  <c:v>44454.105092592596</c:v>
                </c:pt>
                <c:pt idx="9064">
                  <c:v>44454.105104166665</c:v>
                </c:pt>
                <c:pt idx="9065">
                  <c:v>44454.105115740742</c:v>
                </c:pt>
                <c:pt idx="9066">
                  <c:v>44454.105127314811</c:v>
                </c:pt>
                <c:pt idx="9067">
                  <c:v>44454.105138888888</c:v>
                </c:pt>
                <c:pt idx="9068">
                  <c:v>44454.105150462965</c:v>
                </c:pt>
                <c:pt idx="9069">
                  <c:v>44454.105162037034</c:v>
                </c:pt>
                <c:pt idx="9070">
                  <c:v>44454.105173611111</c:v>
                </c:pt>
                <c:pt idx="9071">
                  <c:v>44454.105185185188</c:v>
                </c:pt>
                <c:pt idx="9072">
                  <c:v>44454.105196759258</c:v>
                </c:pt>
                <c:pt idx="9073">
                  <c:v>44454.105208333334</c:v>
                </c:pt>
                <c:pt idx="9074">
                  <c:v>44454.105219907404</c:v>
                </c:pt>
                <c:pt idx="9075">
                  <c:v>44454.105231481481</c:v>
                </c:pt>
                <c:pt idx="9076">
                  <c:v>44454.105243055557</c:v>
                </c:pt>
                <c:pt idx="9077">
                  <c:v>44454.105254629627</c:v>
                </c:pt>
                <c:pt idx="9078">
                  <c:v>44454.105266203704</c:v>
                </c:pt>
                <c:pt idx="9079">
                  <c:v>44454.10527777778</c:v>
                </c:pt>
                <c:pt idx="9080">
                  <c:v>44454.10528935185</c:v>
                </c:pt>
                <c:pt idx="9081">
                  <c:v>44454.105300925927</c:v>
                </c:pt>
                <c:pt idx="9082">
                  <c:v>44454.105312500003</c:v>
                </c:pt>
                <c:pt idx="9083">
                  <c:v>44454.105324074073</c:v>
                </c:pt>
                <c:pt idx="9084">
                  <c:v>44454.10533564815</c:v>
                </c:pt>
                <c:pt idx="9085">
                  <c:v>44454.105347222219</c:v>
                </c:pt>
                <c:pt idx="9086">
                  <c:v>44454.105358796296</c:v>
                </c:pt>
                <c:pt idx="9087">
                  <c:v>44454.105370370373</c:v>
                </c:pt>
                <c:pt idx="9088">
                  <c:v>44454.105381944442</c:v>
                </c:pt>
                <c:pt idx="9089">
                  <c:v>44454.105393518519</c:v>
                </c:pt>
                <c:pt idx="9090">
                  <c:v>44454.105405092596</c:v>
                </c:pt>
                <c:pt idx="9091">
                  <c:v>44454.105416666665</c:v>
                </c:pt>
                <c:pt idx="9092">
                  <c:v>44454.105428240742</c:v>
                </c:pt>
                <c:pt idx="9093">
                  <c:v>44454.105439814812</c:v>
                </c:pt>
                <c:pt idx="9094">
                  <c:v>44454.105451388888</c:v>
                </c:pt>
                <c:pt idx="9095">
                  <c:v>44454.105462962965</c:v>
                </c:pt>
                <c:pt idx="9096">
                  <c:v>44454.105474537035</c:v>
                </c:pt>
                <c:pt idx="9097">
                  <c:v>44454.105486111112</c:v>
                </c:pt>
                <c:pt idx="9098">
                  <c:v>44454.105497685188</c:v>
                </c:pt>
                <c:pt idx="9099">
                  <c:v>44454.105509259258</c:v>
                </c:pt>
                <c:pt idx="9100">
                  <c:v>44454.105520833335</c:v>
                </c:pt>
                <c:pt idx="9101">
                  <c:v>44454.105532407404</c:v>
                </c:pt>
                <c:pt idx="9102">
                  <c:v>44454.105543981481</c:v>
                </c:pt>
                <c:pt idx="9103">
                  <c:v>44454.105555555558</c:v>
                </c:pt>
                <c:pt idx="9104">
                  <c:v>44454.105567129627</c:v>
                </c:pt>
                <c:pt idx="9105">
                  <c:v>44454.105578703704</c:v>
                </c:pt>
                <c:pt idx="9106">
                  <c:v>44454.105590277781</c:v>
                </c:pt>
                <c:pt idx="9107">
                  <c:v>44454.10560185185</c:v>
                </c:pt>
                <c:pt idx="9108">
                  <c:v>44454.105613425927</c:v>
                </c:pt>
                <c:pt idx="9109">
                  <c:v>44454.105624999997</c:v>
                </c:pt>
                <c:pt idx="9110">
                  <c:v>44454.105636574073</c:v>
                </c:pt>
                <c:pt idx="9111">
                  <c:v>44454.10564814815</c:v>
                </c:pt>
                <c:pt idx="9112">
                  <c:v>44454.10565972222</c:v>
                </c:pt>
                <c:pt idx="9113">
                  <c:v>44454.105671296296</c:v>
                </c:pt>
                <c:pt idx="9114">
                  <c:v>44454.105682870373</c:v>
                </c:pt>
                <c:pt idx="9115">
                  <c:v>44454.105694444443</c:v>
                </c:pt>
                <c:pt idx="9116">
                  <c:v>44454.105706018519</c:v>
                </c:pt>
                <c:pt idx="9117">
                  <c:v>44454.105717592596</c:v>
                </c:pt>
                <c:pt idx="9118">
                  <c:v>44454.105729166666</c:v>
                </c:pt>
                <c:pt idx="9119">
                  <c:v>44454.105740740742</c:v>
                </c:pt>
                <c:pt idx="9120">
                  <c:v>44454.105752314812</c:v>
                </c:pt>
                <c:pt idx="9121">
                  <c:v>44454.105763888889</c:v>
                </c:pt>
                <c:pt idx="9122">
                  <c:v>44454.105775462966</c:v>
                </c:pt>
                <c:pt idx="9123">
                  <c:v>44454.105787037035</c:v>
                </c:pt>
                <c:pt idx="9124">
                  <c:v>44454.105798611112</c:v>
                </c:pt>
                <c:pt idx="9125">
                  <c:v>44454.105810185189</c:v>
                </c:pt>
                <c:pt idx="9126">
                  <c:v>44454.105821759258</c:v>
                </c:pt>
                <c:pt idx="9127">
                  <c:v>44454.105833333335</c:v>
                </c:pt>
                <c:pt idx="9128">
                  <c:v>44454.105844907404</c:v>
                </c:pt>
                <c:pt idx="9129">
                  <c:v>44454.105856481481</c:v>
                </c:pt>
                <c:pt idx="9130">
                  <c:v>44454.105868055558</c:v>
                </c:pt>
                <c:pt idx="9131">
                  <c:v>44454.105879629627</c:v>
                </c:pt>
                <c:pt idx="9132">
                  <c:v>44454.105891203704</c:v>
                </c:pt>
                <c:pt idx="9133">
                  <c:v>44454.105902777781</c:v>
                </c:pt>
                <c:pt idx="9134">
                  <c:v>44454.105914351851</c:v>
                </c:pt>
                <c:pt idx="9135">
                  <c:v>44454.105925925927</c:v>
                </c:pt>
                <c:pt idx="9136">
                  <c:v>44454.105937499997</c:v>
                </c:pt>
                <c:pt idx="9137">
                  <c:v>44454.105949074074</c:v>
                </c:pt>
                <c:pt idx="9138">
                  <c:v>44454.10596064815</c:v>
                </c:pt>
                <c:pt idx="9139">
                  <c:v>44454.10597222222</c:v>
                </c:pt>
                <c:pt idx="9140">
                  <c:v>44454.105983796297</c:v>
                </c:pt>
                <c:pt idx="9141">
                  <c:v>44454.105995370373</c:v>
                </c:pt>
                <c:pt idx="9142">
                  <c:v>44454.106006944443</c:v>
                </c:pt>
                <c:pt idx="9143">
                  <c:v>44454.10601851852</c:v>
                </c:pt>
                <c:pt idx="9144">
                  <c:v>44454.106030092589</c:v>
                </c:pt>
                <c:pt idx="9145">
                  <c:v>44454.106041666666</c:v>
                </c:pt>
                <c:pt idx="9146">
                  <c:v>44454.106053240743</c:v>
                </c:pt>
                <c:pt idx="9147">
                  <c:v>44454.106064814812</c:v>
                </c:pt>
                <c:pt idx="9148">
                  <c:v>44454.106076388889</c:v>
                </c:pt>
                <c:pt idx="9149">
                  <c:v>44454.106087962966</c:v>
                </c:pt>
                <c:pt idx="9150">
                  <c:v>44454.106099537035</c:v>
                </c:pt>
                <c:pt idx="9151">
                  <c:v>44454.106111111112</c:v>
                </c:pt>
                <c:pt idx="9152">
                  <c:v>44454.106122685182</c:v>
                </c:pt>
                <c:pt idx="9153">
                  <c:v>44454.106134259258</c:v>
                </c:pt>
                <c:pt idx="9154">
                  <c:v>44454.106145833335</c:v>
                </c:pt>
                <c:pt idx="9155">
                  <c:v>44454.106157407405</c:v>
                </c:pt>
                <c:pt idx="9156">
                  <c:v>44454.106168981481</c:v>
                </c:pt>
                <c:pt idx="9157">
                  <c:v>44454.106180555558</c:v>
                </c:pt>
                <c:pt idx="9158">
                  <c:v>44454.106192129628</c:v>
                </c:pt>
                <c:pt idx="9159">
                  <c:v>44454.106203703705</c:v>
                </c:pt>
                <c:pt idx="9160">
                  <c:v>44454.106215277781</c:v>
                </c:pt>
                <c:pt idx="9161">
                  <c:v>44454.106226851851</c:v>
                </c:pt>
                <c:pt idx="9162">
                  <c:v>44454.106238425928</c:v>
                </c:pt>
                <c:pt idx="9163">
                  <c:v>44454.106249999997</c:v>
                </c:pt>
                <c:pt idx="9164">
                  <c:v>44454.106261574074</c:v>
                </c:pt>
                <c:pt idx="9165">
                  <c:v>44454.106273148151</c:v>
                </c:pt>
                <c:pt idx="9166">
                  <c:v>44454.10628472222</c:v>
                </c:pt>
                <c:pt idx="9167">
                  <c:v>44454.106296296297</c:v>
                </c:pt>
                <c:pt idx="9168">
                  <c:v>44454.106307870374</c:v>
                </c:pt>
                <c:pt idx="9169">
                  <c:v>44454.106319444443</c:v>
                </c:pt>
                <c:pt idx="9170">
                  <c:v>44454.10633101852</c:v>
                </c:pt>
                <c:pt idx="9171">
                  <c:v>44454.106342592589</c:v>
                </c:pt>
                <c:pt idx="9172">
                  <c:v>44454.106354166666</c:v>
                </c:pt>
                <c:pt idx="9173">
                  <c:v>44454.106365740743</c:v>
                </c:pt>
                <c:pt idx="9174">
                  <c:v>44454.106377314813</c:v>
                </c:pt>
                <c:pt idx="9175">
                  <c:v>44454.106388888889</c:v>
                </c:pt>
                <c:pt idx="9176">
                  <c:v>44454.106400462966</c:v>
                </c:pt>
                <c:pt idx="9177">
                  <c:v>44454.106412037036</c:v>
                </c:pt>
                <c:pt idx="9178">
                  <c:v>44454.106423611112</c:v>
                </c:pt>
                <c:pt idx="9179">
                  <c:v>44454.106435185182</c:v>
                </c:pt>
                <c:pt idx="9180">
                  <c:v>44454.106446759259</c:v>
                </c:pt>
                <c:pt idx="9181">
                  <c:v>44454.106458333335</c:v>
                </c:pt>
                <c:pt idx="9182">
                  <c:v>44454.106469907405</c:v>
                </c:pt>
                <c:pt idx="9183">
                  <c:v>44454.106481481482</c:v>
                </c:pt>
                <c:pt idx="9184">
                  <c:v>44454.106493055559</c:v>
                </c:pt>
                <c:pt idx="9185">
                  <c:v>44454.106504629628</c:v>
                </c:pt>
                <c:pt idx="9186">
                  <c:v>44454.106516203705</c:v>
                </c:pt>
                <c:pt idx="9187">
                  <c:v>44454.106527777774</c:v>
                </c:pt>
                <c:pt idx="9188">
                  <c:v>44454.106539351851</c:v>
                </c:pt>
                <c:pt idx="9189">
                  <c:v>44454.106550925928</c:v>
                </c:pt>
                <c:pt idx="9190">
                  <c:v>44454.106562499997</c:v>
                </c:pt>
                <c:pt idx="9191">
                  <c:v>44454.106574074074</c:v>
                </c:pt>
                <c:pt idx="9192">
                  <c:v>44454.106585648151</c:v>
                </c:pt>
                <c:pt idx="9193">
                  <c:v>44454.10659722222</c:v>
                </c:pt>
                <c:pt idx="9194">
                  <c:v>44454.106608796297</c:v>
                </c:pt>
                <c:pt idx="9195">
                  <c:v>44454.106620370374</c:v>
                </c:pt>
                <c:pt idx="9196">
                  <c:v>44454.106631944444</c:v>
                </c:pt>
                <c:pt idx="9197">
                  <c:v>44454.10664351852</c:v>
                </c:pt>
                <c:pt idx="9198">
                  <c:v>44454.10665509259</c:v>
                </c:pt>
                <c:pt idx="9199">
                  <c:v>44454.106666666667</c:v>
                </c:pt>
                <c:pt idx="9200">
                  <c:v>44454.106678240743</c:v>
                </c:pt>
                <c:pt idx="9201">
                  <c:v>44454.106689814813</c:v>
                </c:pt>
                <c:pt idx="9202">
                  <c:v>44454.10670138889</c:v>
                </c:pt>
                <c:pt idx="9203">
                  <c:v>44454.106712962966</c:v>
                </c:pt>
                <c:pt idx="9204">
                  <c:v>44454.106724537036</c:v>
                </c:pt>
                <c:pt idx="9205">
                  <c:v>44454.106736111113</c:v>
                </c:pt>
                <c:pt idx="9206">
                  <c:v>44454.106747685182</c:v>
                </c:pt>
                <c:pt idx="9207">
                  <c:v>44454.106759259259</c:v>
                </c:pt>
                <c:pt idx="9208">
                  <c:v>44454.106770833336</c:v>
                </c:pt>
                <c:pt idx="9209">
                  <c:v>44454.106782407405</c:v>
                </c:pt>
                <c:pt idx="9210">
                  <c:v>44454.106793981482</c:v>
                </c:pt>
                <c:pt idx="9211">
                  <c:v>44454.106805555559</c:v>
                </c:pt>
                <c:pt idx="9212">
                  <c:v>44454.106817129628</c:v>
                </c:pt>
                <c:pt idx="9213">
                  <c:v>44454.106828703705</c:v>
                </c:pt>
                <c:pt idx="9214">
                  <c:v>44454.106840277775</c:v>
                </c:pt>
                <c:pt idx="9215">
                  <c:v>44454.106851851851</c:v>
                </c:pt>
                <c:pt idx="9216">
                  <c:v>44454.106863425928</c:v>
                </c:pt>
                <c:pt idx="9217">
                  <c:v>44454.106874999998</c:v>
                </c:pt>
                <c:pt idx="9218">
                  <c:v>44454.106886574074</c:v>
                </c:pt>
                <c:pt idx="9219">
                  <c:v>44454.106898148151</c:v>
                </c:pt>
                <c:pt idx="9220">
                  <c:v>44454.106909722221</c:v>
                </c:pt>
                <c:pt idx="9221">
                  <c:v>44454.106921296298</c:v>
                </c:pt>
                <c:pt idx="9222">
                  <c:v>44454.106932870367</c:v>
                </c:pt>
                <c:pt idx="9223">
                  <c:v>44454.106944444444</c:v>
                </c:pt>
                <c:pt idx="9224">
                  <c:v>44454.106956018521</c:v>
                </c:pt>
                <c:pt idx="9225">
                  <c:v>44454.10696759259</c:v>
                </c:pt>
                <c:pt idx="9226">
                  <c:v>44454.106979166667</c:v>
                </c:pt>
                <c:pt idx="9227">
                  <c:v>44454.106990740744</c:v>
                </c:pt>
                <c:pt idx="9228">
                  <c:v>44454.107002314813</c:v>
                </c:pt>
                <c:pt idx="9229">
                  <c:v>44454.10701388889</c:v>
                </c:pt>
                <c:pt idx="9230">
                  <c:v>44454.107025462959</c:v>
                </c:pt>
                <c:pt idx="9231">
                  <c:v>44454.107037037036</c:v>
                </c:pt>
                <c:pt idx="9232">
                  <c:v>44454.107048611113</c:v>
                </c:pt>
                <c:pt idx="9233">
                  <c:v>44454.107060185182</c:v>
                </c:pt>
                <c:pt idx="9234">
                  <c:v>44454.107071759259</c:v>
                </c:pt>
                <c:pt idx="9235">
                  <c:v>44454.107083333336</c:v>
                </c:pt>
                <c:pt idx="9236">
                  <c:v>44454.107094907406</c:v>
                </c:pt>
                <c:pt idx="9237">
                  <c:v>44454.107106481482</c:v>
                </c:pt>
                <c:pt idx="9238">
                  <c:v>44454.107118055559</c:v>
                </c:pt>
                <c:pt idx="9239">
                  <c:v>44454.107129629629</c:v>
                </c:pt>
                <c:pt idx="9240">
                  <c:v>44454.107141203705</c:v>
                </c:pt>
                <c:pt idx="9241">
                  <c:v>44454.107152777775</c:v>
                </c:pt>
                <c:pt idx="9242">
                  <c:v>44454.107164351852</c:v>
                </c:pt>
                <c:pt idx="9243">
                  <c:v>44454.107175925928</c:v>
                </c:pt>
                <c:pt idx="9244">
                  <c:v>44454.107187499998</c:v>
                </c:pt>
                <c:pt idx="9245">
                  <c:v>44454.107199074075</c:v>
                </c:pt>
                <c:pt idx="9246">
                  <c:v>44454.107210648152</c:v>
                </c:pt>
                <c:pt idx="9247">
                  <c:v>44454.107222222221</c:v>
                </c:pt>
                <c:pt idx="9248">
                  <c:v>44454.107233796298</c:v>
                </c:pt>
                <c:pt idx="9249">
                  <c:v>44454.107245370367</c:v>
                </c:pt>
                <c:pt idx="9250">
                  <c:v>44454.107256944444</c:v>
                </c:pt>
                <c:pt idx="9251">
                  <c:v>44454.107268518521</c:v>
                </c:pt>
                <c:pt idx="9252">
                  <c:v>44454.10728009259</c:v>
                </c:pt>
                <c:pt idx="9253">
                  <c:v>44454.107291666667</c:v>
                </c:pt>
                <c:pt idx="9254">
                  <c:v>44454.107303240744</c:v>
                </c:pt>
                <c:pt idx="9255">
                  <c:v>44454.107314814813</c:v>
                </c:pt>
                <c:pt idx="9256">
                  <c:v>44454.10732638889</c:v>
                </c:pt>
                <c:pt idx="9257">
                  <c:v>44454.10733796296</c:v>
                </c:pt>
                <c:pt idx="9258">
                  <c:v>44454.107349537036</c:v>
                </c:pt>
                <c:pt idx="9259">
                  <c:v>44454.107361111113</c:v>
                </c:pt>
                <c:pt idx="9260">
                  <c:v>44454.107372685183</c:v>
                </c:pt>
                <c:pt idx="9261">
                  <c:v>44454.10738425926</c:v>
                </c:pt>
                <c:pt idx="9262">
                  <c:v>44454.107395833336</c:v>
                </c:pt>
                <c:pt idx="9263">
                  <c:v>44454.107407407406</c:v>
                </c:pt>
                <c:pt idx="9264">
                  <c:v>44454.107418981483</c:v>
                </c:pt>
                <c:pt idx="9265">
                  <c:v>44454.107430555552</c:v>
                </c:pt>
                <c:pt idx="9266">
                  <c:v>44454.107442129629</c:v>
                </c:pt>
                <c:pt idx="9267">
                  <c:v>44454.107453703706</c:v>
                </c:pt>
                <c:pt idx="9268">
                  <c:v>44454.107465277775</c:v>
                </c:pt>
                <c:pt idx="9269">
                  <c:v>44454.107476851852</c:v>
                </c:pt>
                <c:pt idx="9270">
                  <c:v>44454.107488425929</c:v>
                </c:pt>
                <c:pt idx="9271">
                  <c:v>44454.107499999998</c:v>
                </c:pt>
                <c:pt idx="9272">
                  <c:v>44454.107511574075</c:v>
                </c:pt>
                <c:pt idx="9273">
                  <c:v>44454.107523148145</c:v>
                </c:pt>
                <c:pt idx="9274">
                  <c:v>44454.107534722221</c:v>
                </c:pt>
                <c:pt idx="9275">
                  <c:v>44454.107546296298</c:v>
                </c:pt>
                <c:pt idx="9276">
                  <c:v>44454.107557870368</c:v>
                </c:pt>
                <c:pt idx="9277">
                  <c:v>44454.107569444444</c:v>
                </c:pt>
                <c:pt idx="9278">
                  <c:v>44454.107581018521</c:v>
                </c:pt>
                <c:pt idx="9279">
                  <c:v>44454.107592592591</c:v>
                </c:pt>
                <c:pt idx="9280">
                  <c:v>44454.107604166667</c:v>
                </c:pt>
                <c:pt idx="9281">
                  <c:v>44454.107615740744</c:v>
                </c:pt>
                <c:pt idx="9282">
                  <c:v>44454.107627314814</c:v>
                </c:pt>
                <c:pt idx="9283">
                  <c:v>44454.107638888891</c:v>
                </c:pt>
                <c:pt idx="9284">
                  <c:v>44454.10765046296</c:v>
                </c:pt>
                <c:pt idx="9285">
                  <c:v>44454.107662037037</c:v>
                </c:pt>
                <c:pt idx="9286">
                  <c:v>44454.107673611114</c:v>
                </c:pt>
                <c:pt idx="9287">
                  <c:v>44454.107685185183</c:v>
                </c:pt>
                <c:pt idx="9288">
                  <c:v>44454.10769675926</c:v>
                </c:pt>
                <c:pt idx="9289">
                  <c:v>44454.107708333337</c:v>
                </c:pt>
                <c:pt idx="9290">
                  <c:v>44454.107719907406</c:v>
                </c:pt>
                <c:pt idx="9291">
                  <c:v>44454.107731481483</c:v>
                </c:pt>
                <c:pt idx="9292">
                  <c:v>44454.107743055552</c:v>
                </c:pt>
                <c:pt idx="9293">
                  <c:v>44454.107754629629</c:v>
                </c:pt>
                <c:pt idx="9294">
                  <c:v>44454.107766203706</c:v>
                </c:pt>
                <c:pt idx="9295">
                  <c:v>44454.107777777775</c:v>
                </c:pt>
                <c:pt idx="9296">
                  <c:v>44454.107789351852</c:v>
                </c:pt>
                <c:pt idx="9297">
                  <c:v>44454.107800925929</c:v>
                </c:pt>
                <c:pt idx="9298">
                  <c:v>44454.107812499999</c:v>
                </c:pt>
                <c:pt idx="9299">
                  <c:v>44454.107824074075</c:v>
                </c:pt>
                <c:pt idx="9300">
                  <c:v>44454.107835648145</c:v>
                </c:pt>
                <c:pt idx="9301">
                  <c:v>44454.107847222222</c:v>
                </c:pt>
                <c:pt idx="9302">
                  <c:v>44454.107858796298</c:v>
                </c:pt>
                <c:pt idx="9303">
                  <c:v>44454.107870370368</c:v>
                </c:pt>
                <c:pt idx="9304">
                  <c:v>44454.107881944445</c:v>
                </c:pt>
                <c:pt idx="9305">
                  <c:v>44454.107893518521</c:v>
                </c:pt>
                <c:pt idx="9306">
                  <c:v>44454.107905092591</c:v>
                </c:pt>
                <c:pt idx="9307">
                  <c:v>44454.107916666668</c:v>
                </c:pt>
                <c:pt idx="9308">
                  <c:v>44454.107928240737</c:v>
                </c:pt>
                <c:pt idx="9309">
                  <c:v>44454.107939814814</c:v>
                </c:pt>
                <c:pt idx="9310">
                  <c:v>44454.107951388891</c:v>
                </c:pt>
                <c:pt idx="9311">
                  <c:v>44454.10796296296</c:v>
                </c:pt>
                <c:pt idx="9312">
                  <c:v>44454.107974537037</c:v>
                </c:pt>
                <c:pt idx="9313">
                  <c:v>44454.107986111114</c:v>
                </c:pt>
                <c:pt idx="9314">
                  <c:v>44454.107997685183</c:v>
                </c:pt>
                <c:pt idx="9315">
                  <c:v>44454.10800925926</c:v>
                </c:pt>
                <c:pt idx="9316">
                  <c:v>44454.108020833337</c:v>
                </c:pt>
                <c:pt idx="9317">
                  <c:v>44454.108032407406</c:v>
                </c:pt>
                <c:pt idx="9318">
                  <c:v>44454.108043981483</c:v>
                </c:pt>
                <c:pt idx="9319">
                  <c:v>44454.108055555553</c:v>
                </c:pt>
                <c:pt idx="9320">
                  <c:v>44454.108067129629</c:v>
                </c:pt>
                <c:pt idx="9321">
                  <c:v>44454.108078703706</c:v>
                </c:pt>
                <c:pt idx="9322">
                  <c:v>44454.108090277776</c:v>
                </c:pt>
                <c:pt idx="9323">
                  <c:v>44454.108101851853</c:v>
                </c:pt>
                <c:pt idx="9324">
                  <c:v>44454.108113425929</c:v>
                </c:pt>
                <c:pt idx="9325">
                  <c:v>44454.108124999999</c:v>
                </c:pt>
                <c:pt idx="9326">
                  <c:v>44454.108136574076</c:v>
                </c:pt>
                <c:pt idx="9327">
                  <c:v>44454.108148148145</c:v>
                </c:pt>
                <c:pt idx="9328">
                  <c:v>44454.108159722222</c:v>
                </c:pt>
                <c:pt idx="9329">
                  <c:v>44454.108171296299</c:v>
                </c:pt>
                <c:pt idx="9330">
                  <c:v>44454.108182870368</c:v>
                </c:pt>
                <c:pt idx="9331">
                  <c:v>44454.108194444445</c:v>
                </c:pt>
                <c:pt idx="9332">
                  <c:v>44454.108206018522</c:v>
                </c:pt>
                <c:pt idx="9333">
                  <c:v>44454.108217592591</c:v>
                </c:pt>
                <c:pt idx="9334">
                  <c:v>44454.108229166668</c:v>
                </c:pt>
                <c:pt idx="9335">
                  <c:v>44454.108240740738</c:v>
                </c:pt>
                <c:pt idx="9336">
                  <c:v>44454.108252314814</c:v>
                </c:pt>
                <c:pt idx="9337">
                  <c:v>44454.108263888891</c:v>
                </c:pt>
                <c:pt idx="9338">
                  <c:v>44454.108275462961</c:v>
                </c:pt>
                <c:pt idx="9339">
                  <c:v>44454.108287037037</c:v>
                </c:pt>
                <c:pt idx="9340">
                  <c:v>44454.108298611114</c:v>
                </c:pt>
                <c:pt idx="9341">
                  <c:v>44454.108310185184</c:v>
                </c:pt>
                <c:pt idx="9342">
                  <c:v>44454.10832175926</c:v>
                </c:pt>
                <c:pt idx="9343">
                  <c:v>44454.10833333333</c:v>
                </c:pt>
                <c:pt idx="9344">
                  <c:v>44454.108344907407</c:v>
                </c:pt>
                <c:pt idx="9345">
                  <c:v>44454.108356481483</c:v>
                </c:pt>
                <c:pt idx="9346">
                  <c:v>44454.108368055553</c:v>
                </c:pt>
                <c:pt idx="9347">
                  <c:v>44454.10837962963</c:v>
                </c:pt>
                <c:pt idx="9348">
                  <c:v>44454.108391203707</c:v>
                </c:pt>
                <c:pt idx="9349">
                  <c:v>44454.108402777776</c:v>
                </c:pt>
                <c:pt idx="9350">
                  <c:v>44454.108414351853</c:v>
                </c:pt>
                <c:pt idx="9351">
                  <c:v>44454.108425925922</c:v>
                </c:pt>
                <c:pt idx="9352">
                  <c:v>44454.108437499999</c:v>
                </c:pt>
                <c:pt idx="9353">
                  <c:v>44454.108449074076</c:v>
                </c:pt>
                <c:pt idx="9354">
                  <c:v>44454.108460648145</c:v>
                </c:pt>
                <c:pt idx="9355">
                  <c:v>44454.108472222222</c:v>
                </c:pt>
                <c:pt idx="9356">
                  <c:v>44454.108483796299</c:v>
                </c:pt>
                <c:pt idx="9357">
                  <c:v>44454.108495370368</c:v>
                </c:pt>
                <c:pt idx="9358">
                  <c:v>44454.108506944445</c:v>
                </c:pt>
                <c:pt idx="9359">
                  <c:v>44454.108518518522</c:v>
                </c:pt>
                <c:pt idx="9360">
                  <c:v>44454.108530092592</c:v>
                </c:pt>
                <c:pt idx="9361">
                  <c:v>44454.108541666668</c:v>
                </c:pt>
                <c:pt idx="9362">
                  <c:v>44454.108553240738</c:v>
                </c:pt>
                <c:pt idx="9363">
                  <c:v>44454.108564814815</c:v>
                </c:pt>
                <c:pt idx="9364">
                  <c:v>44454.108576388891</c:v>
                </c:pt>
                <c:pt idx="9365">
                  <c:v>44454.108587962961</c:v>
                </c:pt>
                <c:pt idx="9366">
                  <c:v>44454.108599537038</c:v>
                </c:pt>
                <c:pt idx="9367">
                  <c:v>44454.108611111114</c:v>
                </c:pt>
                <c:pt idx="9368">
                  <c:v>44454.108622685184</c:v>
                </c:pt>
                <c:pt idx="9369">
                  <c:v>44454.108634259261</c:v>
                </c:pt>
                <c:pt idx="9370">
                  <c:v>44454.10864583333</c:v>
                </c:pt>
                <c:pt idx="9371">
                  <c:v>44454.108657407407</c:v>
                </c:pt>
                <c:pt idx="9372">
                  <c:v>44454.108668981484</c:v>
                </c:pt>
                <c:pt idx="9373">
                  <c:v>44454.108680555553</c:v>
                </c:pt>
                <c:pt idx="9374">
                  <c:v>44454.10869212963</c:v>
                </c:pt>
                <c:pt idx="9375">
                  <c:v>44454.108703703707</c:v>
                </c:pt>
                <c:pt idx="9376">
                  <c:v>44454.108715277776</c:v>
                </c:pt>
                <c:pt idx="9377">
                  <c:v>44454.108726851853</c:v>
                </c:pt>
                <c:pt idx="9378">
                  <c:v>44454.108738425923</c:v>
                </c:pt>
                <c:pt idx="9379">
                  <c:v>44454.108749999999</c:v>
                </c:pt>
                <c:pt idx="9380">
                  <c:v>44454.108761574076</c:v>
                </c:pt>
                <c:pt idx="9381">
                  <c:v>44454.108773148146</c:v>
                </c:pt>
                <c:pt idx="9382">
                  <c:v>44454.108784722222</c:v>
                </c:pt>
                <c:pt idx="9383">
                  <c:v>44454.108796296299</c:v>
                </c:pt>
                <c:pt idx="9384">
                  <c:v>44454.108807870369</c:v>
                </c:pt>
                <c:pt idx="9385">
                  <c:v>44454.108819444446</c:v>
                </c:pt>
                <c:pt idx="9386">
                  <c:v>44454.108831018515</c:v>
                </c:pt>
                <c:pt idx="9387">
                  <c:v>44454.108842592592</c:v>
                </c:pt>
                <c:pt idx="9388">
                  <c:v>44454.108854166669</c:v>
                </c:pt>
                <c:pt idx="9389">
                  <c:v>44454.108865740738</c:v>
                </c:pt>
                <c:pt idx="9390">
                  <c:v>44454.108877314815</c:v>
                </c:pt>
                <c:pt idx="9391">
                  <c:v>44454.108888888892</c:v>
                </c:pt>
                <c:pt idx="9392">
                  <c:v>44454.108900462961</c:v>
                </c:pt>
                <c:pt idx="9393">
                  <c:v>44454.108912037038</c:v>
                </c:pt>
                <c:pt idx="9394">
                  <c:v>44454.108923611115</c:v>
                </c:pt>
                <c:pt idx="9395">
                  <c:v>44454.108935185184</c:v>
                </c:pt>
                <c:pt idx="9396">
                  <c:v>44454.108946759261</c:v>
                </c:pt>
                <c:pt idx="9397">
                  <c:v>44454.108958333331</c:v>
                </c:pt>
                <c:pt idx="9398">
                  <c:v>44454.108969907407</c:v>
                </c:pt>
                <c:pt idx="9399">
                  <c:v>44454.108981481484</c:v>
                </c:pt>
                <c:pt idx="9400">
                  <c:v>44454.108993055554</c:v>
                </c:pt>
                <c:pt idx="9401">
                  <c:v>44454.10900462963</c:v>
                </c:pt>
                <c:pt idx="9402">
                  <c:v>44454.109016203707</c:v>
                </c:pt>
                <c:pt idx="9403">
                  <c:v>44454.109027777777</c:v>
                </c:pt>
                <c:pt idx="9404">
                  <c:v>44454.109039351853</c:v>
                </c:pt>
                <c:pt idx="9405">
                  <c:v>44454.109050925923</c:v>
                </c:pt>
                <c:pt idx="9406">
                  <c:v>44454.1090625</c:v>
                </c:pt>
                <c:pt idx="9407">
                  <c:v>44454.109074074076</c:v>
                </c:pt>
                <c:pt idx="9408">
                  <c:v>44454.109085648146</c:v>
                </c:pt>
                <c:pt idx="9409">
                  <c:v>44454.109097222223</c:v>
                </c:pt>
                <c:pt idx="9410">
                  <c:v>44454.1091087963</c:v>
                </c:pt>
                <c:pt idx="9411">
                  <c:v>44454.109120370369</c:v>
                </c:pt>
                <c:pt idx="9412">
                  <c:v>44454.109131944446</c:v>
                </c:pt>
                <c:pt idx="9413">
                  <c:v>44454.109143518515</c:v>
                </c:pt>
                <c:pt idx="9414">
                  <c:v>44454.109155092592</c:v>
                </c:pt>
                <c:pt idx="9415">
                  <c:v>44454.109166666669</c:v>
                </c:pt>
                <c:pt idx="9416">
                  <c:v>44454.109178240738</c:v>
                </c:pt>
                <c:pt idx="9417">
                  <c:v>44454.109189814815</c:v>
                </c:pt>
                <c:pt idx="9418">
                  <c:v>44454.109201388892</c:v>
                </c:pt>
                <c:pt idx="9419">
                  <c:v>44454.109212962961</c:v>
                </c:pt>
                <c:pt idx="9420">
                  <c:v>44454.109224537038</c:v>
                </c:pt>
                <c:pt idx="9421">
                  <c:v>44454.109236111108</c:v>
                </c:pt>
                <c:pt idx="9422">
                  <c:v>44454.109247685185</c:v>
                </c:pt>
                <c:pt idx="9423">
                  <c:v>44454.109259259261</c:v>
                </c:pt>
                <c:pt idx="9424">
                  <c:v>44454.109270833331</c:v>
                </c:pt>
                <c:pt idx="9425">
                  <c:v>44454.109282407408</c:v>
                </c:pt>
                <c:pt idx="9426">
                  <c:v>44454.109293981484</c:v>
                </c:pt>
                <c:pt idx="9427">
                  <c:v>44454.109305555554</c:v>
                </c:pt>
                <c:pt idx="9428">
                  <c:v>44454.109317129631</c:v>
                </c:pt>
                <c:pt idx="9429">
                  <c:v>44454.1093287037</c:v>
                </c:pt>
                <c:pt idx="9430">
                  <c:v>44454.109340277777</c:v>
                </c:pt>
                <c:pt idx="9431">
                  <c:v>44454.109351851854</c:v>
                </c:pt>
                <c:pt idx="9432">
                  <c:v>44454.109363425923</c:v>
                </c:pt>
                <c:pt idx="9433">
                  <c:v>44454.109375</c:v>
                </c:pt>
                <c:pt idx="9434">
                  <c:v>44454.109386574077</c:v>
                </c:pt>
                <c:pt idx="9435">
                  <c:v>44454.109398148146</c:v>
                </c:pt>
                <c:pt idx="9436">
                  <c:v>44454.109409722223</c:v>
                </c:pt>
                <c:pt idx="9437">
                  <c:v>44454.1094212963</c:v>
                </c:pt>
                <c:pt idx="9438">
                  <c:v>44454.109432870369</c:v>
                </c:pt>
                <c:pt idx="9439">
                  <c:v>44454.109444444446</c:v>
                </c:pt>
                <c:pt idx="9440">
                  <c:v>44454.109456018516</c:v>
                </c:pt>
                <c:pt idx="9441">
                  <c:v>44454.109467592592</c:v>
                </c:pt>
                <c:pt idx="9442">
                  <c:v>44454.109479166669</c:v>
                </c:pt>
                <c:pt idx="9443">
                  <c:v>44454.109490740739</c:v>
                </c:pt>
                <c:pt idx="9444">
                  <c:v>44454.109502314815</c:v>
                </c:pt>
                <c:pt idx="9445">
                  <c:v>44454.109513888892</c:v>
                </c:pt>
                <c:pt idx="9446">
                  <c:v>44454.109525462962</c:v>
                </c:pt>
                <c:pt idx="9447">
                  <c:v>44454.109537037039</c:v>
                </c:pt>
                <c:pt idx="9448">
                  <c:v>44454.109548611108</c:v>
                </c:pt>
                <c:pt idx="9449">
                  <c:v>44454.109560185185</c:v>
                </c:pt>
                <c:pt idx="9450">
                  <c:v>44454.109571759262</c:v>
                </c:pt>
                <c:pt idx="9451">
                  <c:v>44454.109583333331</c:v>
                </c:pt>
                <c:pt idx="9452">
                  <c:v>44454.109594907408</c:v>
                </c:pt>
                <c:pt idx="9453">
                  <c:v>44454.109606481485</c:v>
                </c:pt>
                <c:pt idx="9454">
                  <c:v>44454.109618055554</c:v>
                </c:pt>
                <c:pt idx="9455">
                  <c:v>44454.109629629631</c:v>
                </c:pt>
                <c:pt idx="9456">
                  <c:v>44454.1096412037</c:v>
                </c:pt>
                <c:pt idx="9457">
                  <c:v>44454.109652777777</c:v>
                </c:pt>
                <c:pt idx="9458">
                  <c:v>44454.109664351854</c:v>
                </c:pt>
                <c:pt idx="9459">
                  <c:v>44454.109675925924</c:v>
                </c:pt>
                <c:pt idx="9460">
                  <c:v>44454.1096875</c:v>
                </c:pt>
                <c:pt idx="9461">
                  <c:v>44454.109699074077</c:v>
                </c:pt>
                <c:pt idx="9462">
                  <c:v>44454.109710648147</c:v>
                </c:pt>
                <c:pt idx="9463">
                  <c:v>44454.109722222223</c:v>
                </c:pt>
                <c:pt idx="9464">
                  <c:v>44454.109733796293</c:v>
                </c:pt>
                <c:pt idx="9465">
                  <c:v>44454.10974537037</c:v>
                </c:pt>
                <c:pt idx="9466">
                  <c:v>44454.109756944446</c:v>
                </c:pt>
                <c:pt idx="9467">
                  <c:v>44454.109768518516</c:v>
                </c:pt>
                <c:pt idx="9468">
                  <c:v>44454.109780092593</c:v>
                </c:pt>
                <c:pt idx="9469">
                  <c:v>44454.109791666669</c:v>
                </c:pt>
                <c:pt idx="9470">
                  <c:v>44454.109803240739</c:v>
                </c:pt>
                <c:pt idx="9471">
                  <c:v>44454.109814814816</c:v>
                </c:pt>
                <c:pt idx="9472">
                  <c:v>44454.109826388885</c:v>
                </c:pt>
                <c:pt idx="9473">
                  <c:v>44454.109837962962</c:v>
                </c:pt>
                <c:pt idx="9474">
                  <c:v>44454.109849537039</c:v>
                </c:pt>
                <c:pt idx="9475">
                  <c:v>44454.109861111108</c:v>
                </c:pt>
                <c:pt idx="9476">
                  <c:v>44454.109872685185</c:v>
                </c:pt>
                <c:pt idx="9477">
                  <c:v>44454.109884259262</c:v>
                </c:pt>
                <c:pt idx="9478">
                  <c:v>44454.109895833331</c:v>
                </c:pt>
                <c:pt idx="9479">
                  <c:v>44454.109907407408</c:v>
                </c:pt>
                <c:pt idx="9480">
                  <c:v>44454.109918981485</c:v>
                </c:pt>
                <c:pt idx="9481">
                  <c:v>44454.109930555554</c:v>
                </c:pt>
                <c:pt idx="9482">
                  <c:v>44454.109942129631</c:v>
                </c:pt>
                <c:pt idx="9483">
                  <c:v>44454.109953703701</c:v>
                </c:pt>
                <c:pt idx="9484">
                  <c:v>44454.109965277778</c:v>
                </c:pt>
                <c:pt idx="9485">
                  <c:v>44454.109976851854</c:v>
                </c:pt>
                <c:pt idx="9486">
                  <c:v>44454.109988425924</c:v>
                </c:pt>
                <c:pt idx="9487">
                  <c:v>44454.11</c:v>
                </c:pt>
                <c:pt idx="9488">
                  <c:v>44454.110011574077</c:v>
                </c:pt>
                <c:pt idx="9489">
                  <c:v>44454.110023148147</c:v>
                </c:pt>
                <c:pt idx="9490">
                  <c:v>44454.110034722224</c:v>
                </c:pt>
                <c:pt idx="9491">
                  <c:v>44454.110046296293</c:v>
                </c:pt>
                <c:pt idx="9492">
                  <c:v>44454.11005787037</c:v>
                </c:pt>
                <c:pt idx="9493">
                  <c:v>44454.110069444447</c:v>
                </c:pt>
                <c:pt idx="9494">
                  <c:v>44454.110081018516</c:v>
                </c:pt>
                <c:pt idx="9495">
                  <c:v>44454.110092592593</c:v>
                </c:pt>
                <c:pt idx="9496">
                  <c:v>44454.11010416667</c:v>
                </c:pt>
                <c:pt idx="9497">
                  <c:v>44454.110115740739</c:v>
                </c:pt>
                <c:pt idx="9498">
                  <c:v>44454.110127314816</c:v>
                </c:pt>
                <c:pt idx="9499">
                  <c:v>44454.110138888886</c:v>
                </c:pt>
                <c:pt idx="9500">
                  <c:v>44454.110150462962</c:v>
                </c:pt>
                <c:pt idx="9501">
                  <c:v>44454.110162037039</c:v>
                </c:pt>
                <c:pt idx="9502">
                  <c:v>44454.110173611109</c:v>
                </c:pt>
                <c:pt idx="9503">
                  <c:v>44454.110185185185</c:v>
                </c:pt>
                <c:pt idx="9504">
                  <c:v>44454.110196759262</c:v>
                </c:pt>
                <c:pt idx="9505">
                  <c:v>44454.110208333332</c:v>
                </c:pt>
                <c:pt idx="9506">
                  <c:v>44454.110219907408</c:v>
                </c:pt>
                <c:pt idx="9507">
                  <c:v>44454.110231481478</c:v>
                </c:pt>
                <c:pt idx="9508">
                  <c:v>44454.110243055555</c:v>
                </c:pt>
                <c:pt idx="9509">
                  <c:v>44454.110254629632</c:v>
                </c:pt>
                <c:pt idx="9510">
                  <c:v>44454.110266203701</c:v>
                </c:pt>
                <c:pt idx="9511">
                  <c:v>44454.110277777778</c:v>
                </c:pt>
                <c:pt idx="9512">
                  <c:v>44454.110289351855</c:v>
                </c:pt>
                <c:pt idx="9513">
                  <c:v>44454.110300925924</c:v>
                </c:pt>
                <c:pt idx="9514">
                  <c:v>44454.110312500001</c:v>
                </c:pt>
                <c:pt idx="9515">
                  <c:v>44454.110324074078</c:v>
                </c:pt>
                <c:pt idx="9516">
                  <c:v>44454.110335648147</c:v>
                </c:pt>
                <c:pt idx="9517">
                  <c:v>44454.110347222224</c:v>
                </c:pt>
                <c:pt idx="9518">
                  <c:v>44454.110358796293</c:v>
                </c:pt>
                <c:pt idx="9519">
                  <c:v>44454.11037037037</c:v>
                </c:pt>
                <c:pt idx="9520">
                  <c:v>44454.110381944447</c:v>
                </c:pt>
                <c:pt idx="9521">
                  <c:v>44454.110393518517</c:v>
                </c:pt>
                <c:pt idx="9522">
                  <c:v>44454.110405092593</c:v>
                </c:pt>
                <c:pt idx="9523">
                  <c:v>44454.11041666667</c:v>
                </c:pt>
                <c:pt idx="9524">
                  <c:v>44454.11042824074</c:v>
                </c:pt>
                <c:pt idx="9525">
                  <c:v>44454.110439814816</c:v>
                </c:pt>
                <c:pt idx="9526">
                  <c:v>44454.110451388886</c:v>
                </c:pt>
                <c:pt idx="9527">
                  <c:v>44454.110462962963</c:v>
                </c:pt>
                <c:pt idx="9528">
                  <c:v>44454.110474537039</c:v>
                </c:pt>
                <c:pt idx="9529">
                  <c:v>44454.110486111109</c:v>
                </c:pt>
                <c:pt idx="9530">
                  <c:v>44454.110497685186</c:v>
                </c:pt>
                <c:pt idx="9531">
                  <c:v>44454.110509259262</c:v>
                </c:pt>
                <c:pt idx="9532">
                  <c:v>44454.110520833332</c:v>
                </c:pt>
                <c:pt idx="9533">
                  <c:v>44454.110532407409</c:v>
                </c:pt>
                <c:pt idx="9534">
                  <c:v>44454.110543981478</c:v>
                </c:pt>
                <c:pt idx="9535">
                  <c:v>44454.110555555555</c:v>
                </c:pt>
                <c:pt idx="9536">
                  <c:v>44454.110567129632</c:v>
                </c:pt>
                <c:pt idx="9537">
                  <c:v>44454.110578703701</c:v>
                </c:pt>
                <c:pt idx="9538">
                  <c:v>44454.110590277778</c:v>
                </c:pt>
                <c:pt idx="9539">
                  <c:v>44454.110601851855</c:v>
                </c:pt>
                <c:pt idx="9540">
                  <c:v>44454.110613425924</c:v>
                </c:pt>
                <c:pt idx="9541">
                  <c:v>44454.110625000001</c:v>
                </c:pt>
                <c:pt idx="9542">
                  <c:v>44454.110636574071</c:v>
                </c:pt>
                <c:pt idx="9543">
                  <c:v>44454.110648148147</c:v>
                </c:pt>
                <c:pt idx="9544">
                  <c:v>44454.110659722224</c:v>
                </c:pt>
                <c:pt idx="9545">
                  <c:v>44454.110671296294</c:v>
                </c:pt>
                <c:pt idx="9546">
                  <c:v>44454.110682870371</c:v>
                </c:pt>
                <c:pt idx="9547">
                  <c:v>44454.110694444447</c:v>
                </c:pt>
                <c:pt idx="9548">
                  <c:v>44454.110706018517</c:v>
                </c:pt>
                <c:pt idx="9549">
                  <c:v>44454.110717592594</c:v>
                </c:pt>
                <c:pt idx="9550">
                  <c:v>44454.110729166663</c:v>
                </c:pt>
                <c:pt idx="9551">
                  <c:v>44454.11074074074</c:v>
                </c:pt>
                <c:pt idx="9552">
                  <c:v>44454.110752314817</c:v>
                </c:pt>
                <c:pt idx="9553">
                  <c:v>44454.110763888886</c:v>
                </c:pt>
                <c:pt idx="9554">
                  <c:v>44454.110775462963</c:v>
                </c:pt>
                <c:pt idx="9555">
                  <c:v>44454.11078703704</c:v>
                </c:pt>
                <c:pt idx="9556">
                  <c:v>44454.110798611109</c:v>
                </c:pt>
                <c:pt idx="9557">
                  <c:v>44454.110810185186</c:v>
                </c:pt>
                <c:pt idx="9558">
                  <c:v>44454.110821759263</c:v>
                </c:pt>
                <c:pt idx="9559">
                  <c:v>44454.110833333332</c:v>
                </c:pt>
                <c:pt idx="9560">
                  <c:v>44454.110844907409</c:v>
                </c:pt>
                <c:pt idx="9561">
                  <c:v>44454.110856481479</c:v>
                </c:pt>
                <c:pt idx="9562">
                  <c:v>44454.110868055555</c:v>
                </c:pt>
                <c:pt idx="9563">
                  <c:v>44454.110879629632</c:v>
                </c:pt>
                <c:pt idx="9564">
                  <c:v>44454.110891203702</c:v>
                </c:pt>
                <c:pt idx="9565">
                  <c:v>44454.110902777778</c:v>
                </c:pt>
                <c:pt idx="9566">
                  <c:v>44454.110914351855</c:v>
                </c:pt>
                <c:pt idx="9567">
                  <c:v>44454.110925925925</c:v>
                </c:pt>
                <c:pt idx="9568">
                  <c:v>44454.110937500001</c:v>
                </c:pt>
                <c:pt idx="9569">
                  <c:v>44454.110949074071</c:v>
                </c:pt>
                <c:pt idx="9570">
                  <c:v>44454.110960648148</c:v>
                </c:pt>
                <c:pt idx="9571">
                  <c:v>44454.110972222225</c:v>
                </c:pt>
                <c:pt idx="9572">
                  <c:v>44454.110983796294</c:v>
                </c:pt>
                <c:pt idx="9573">
                  <c:v>44454.110995370371</c:v>
                </c:pt>
                <c:pt idx="9574">
                  <c:v>44454.111006944448</c:v>
                </c:pt>
                <c:pt idx="9575">
                  <c:v>44454.111018518517</c:v>
                </c:pt>
                <c:pt idx="9576">
                  <c:v>44454.111030092594</c:v>
                </c:pt>
                <c:pt idx="9577">
                  <c:v>44454.111041666663</c:v>
                </c:pt>
                <c:pt idx="9578">
                  <c:v>44454.11105324074</c:v>
                </c:pt>
                <c:pt idx="9579">
                  <c:v>44454.111064814817</c:v>
                </c:pt>
                <c:pt idx="9580">
                  <c:v>44454.111076388886</c:v>
                </c:pt>
                <c:pt idx="9581">
                  <c:v>44454.111087962963</c:v>
                </c:pt>
                <c:pt idx="9582">
                  <c:v>44454.11109953704</c:v>
                </c:pt>
                <c:pt idx="9583">
                  <c:v>44454.111111111109</c:v>
                </c:pt>
                <c:pt idx="9584">
                  <c:v>44454.111122685186</c:v>
                </c:pt>
                <c:pt idx="9585">
                  <c:v>44454.111134259256</c:v>
                </c:pt>
                <c:pt idx="9586">
                  <c:v>44454.111145833333</c:v>
                </c:pt>
                <c:pt idx="9587">
                  <c:v>44454.111157407409</c:v>
                </c:pt>
                <c:pt idx="9588">
                  <c:v>44454.111168981479</c:v>
                </c:pt>
                <c:pt idx="9589">
                  <c:v>44454.111180555556</c:v>
                </c:pt>
                <c:pt idx="9590">
                  <c:v>44454.111192129632</c:v>
                </c:pt>
                <c:pt idx="9591">
                  <c:v>44454.111203703702</c:v>
                </c:pt>
                <c:pt idx="9592">
                  <c:v>44454.111215277779</c:v>
                </c:pt>
                <c:pt idx="9593">
                  <c:v>44454.111226851855</c:v>
                </c:pt>
                <c:pt idx="9594">
                  <c:v>44454.111238425925</c:v>
                </c:pt>
                <c:pt idx="9595">
                  <c:v>44454.111250000002</c:v>
                </c:pt>
                <c:pt idx="9596">
                  <c:v>44454.111261574071</c:v>
                </c:pt>
                <c:pt idx="9597">
                  <c:v>44454.111273148148</c:v>
                </c:pt>
                <c:pt idx="9598">
                  <c:v>44454.111284722225</c:v>
                </c:pt>
                <c:pt idx="9599">
                  <c:v>44454.111296296294</c:v>
                </c:pt>
                <c:pt idx="9600">
                  <c:v>44454.111307870371</c:v>
                </c:pt>
                <c:pt idx="9601">
                  <c:v>44454.111319444448</c:v>
                </c:pt>
                <c:pt idx="9602">
                  <c:v>44454.111331018517</c:v>
                </c:pt>
                <c:pt idx="9603">
                  <c:v>44454.111342592594</c:v>
                </c:pt>
                <c:pt idx="9604">
                  <c:v>44454.111354166664</c:v>
                </c:pt>
                <c:pt idx="9605">
                  <c:v>44454.11136574074</c:v>
                </c:pt>
                <c:pt idx="9606">
                  <c:v>44454.111377314817</c:v>
                </c:pt>
                <c:pt idx="9607">
                  <c:v>44454.111388888887</c:v>
                </c:pt>
                <c:pt idx="9608">
                  <c:v>44454.111400462964</c:v>
                </c:pt>
                <c:pt idx="9609">
                  <c:v>44454.11141203704</c:v>
                </c:pt>
                <c:pt idx="9610">
                  <c:v>44454.11142361111</c:v>
                </c:pt>
                <c:pt idx="9611">
                  <c:v>44454.111435185187</c:v>
                </c:pt>
                <c:pt idx="9612">
                  <c:v>44454.111446759256</c:v>
                </c:pt>
                <c:pt idx="9613">
                  <c:v>44454.111458333333</c:v>
                </c:pt>
                <c:pt idx="9614">
                  <c:v>44454.11146990741</c:v>
                </c:pt>
                <c:pt idx="9615">
                  <c:v>44454.111481481479</c:v>
                </c:pt>
                <c:pt idx="9616">
                  <c:v>44454.111493055556</c:v>
                </c:pt>
                <c:pt idx="9617">
                  <c:v>44454.111504629633</c:v>
                </c:pt>
                <c:pt idx="9618">
                  <c:v>44454.111516203702</c:v>
                </c:pt>
                <c:pt idx="9619">
                  <c:v>44454.111527777779</c:v>
                </c:pt>
                <c:pt idx="9620">
                  <c:v>44454.111539351848</c:v>
                </c:pt>
                <c:pt idx="9621">
                  <c:v>44454.111550925925</c:v>
                </c:pt>
                <c:pt idx="9622">
                  <c:v>44454.111562500002</c:v>
                </c:pt>
                <c:pt idx="9623">
                  <c:v>44454.111574074072</c:v>
                </c:pt>
                <c:pt idx="9624">
                  <c:v>44454.111585648148</c:v>
                </c:pt>
                <c:pt idx="9625">
                  <c:v>44454.111597222225</c:v>
                </c:pt>
                <c:pt idx="9626">
                  <c:v>44454.111608796295</c:v>
                </c:pt>
                <c:pt idx="9627">
                  <c:v>44454.111620370371</c:v>
                </c:pt>
                <c:pt idx="9628">
                  <c:v>44454.111631944441</c:v>
                </c:pt>
                <c:pt idx="9629">
                  <c:v>44454.111643518518</c:v>
                </c:pt>
                <c:pt idx="9630">
                  <c:v>44454.111655092594</c:v>
                </c:pt>
                <c:pt idx="9631">
                  <c:v>44454.111666666664</c:v>
                </c:pt>
                <c:pt idx="9632">
                  <c:v>44454.111678240741</c:v>
                </c:pt>
                <c:pt idx="9633">
                  <c:v>44454.111689814818</c:v>
                </c:pt>
                <c:pt idx="9634">
                  <c:v>44454.111701388887</c:v>
                </c:pt>
                <c:pt idx="9635">
                  <c:v>44454.111712962964</c:v>
                </c:pt>
                <c:pt idx="9636">
                  <c:v>44454.111724537041</c:v>
                </c:pt>
                <c:pt idx="9637">
                  <c:v>44454.11173611111</c:v>
                </c:pt>
                <c:pt idx="9638">
                  <c:v>44454.111747685187</c:v>
                </c:pt>
                <c:pt idx="9639">
                  <c:v>44454.111759259256</c:v>
                </c:pt>
                <c:pt idx="9640">
                  <c:v>44454.111770833333</c:v>
                </c:pt>
                <c:pt idx="9641">
                  <c:v>44454.11178240741</c:v>
                </c:pt>
                <c:pt idx="9642">
                  <c:v>44454.111793981479</c:v>
                </c:pt>
                <c:pt idx="9643">
                  <c:v>44454.111805555556</c:v>
                </c:pt>
                <c:pt idx="9644">
                  <c:v>44454.111817129633</c:v>
                </c:pt>
                <c:pt idx="9645">
                  <c:v>44454.111828703702</c:v>
                </c:pt>
                <c:pt idx="9646">
                  <c:v>44454.111840277779</c:v>
                </c:pt>
                <c:pt idx="9647">
                  <c:v>44454.111851851849</c:v>
                </c:pt>
                <c:pt idx="9648">
                  <c:v>44454.111863425926</c:v>
                </c:pt>
                <c:pt idx="9649">
                  <c:v>44454.111875000002</c:v>
                </c:pt>
                <c:pt idx="9650">
                  <c:v>44454.111886574072</c:v>
                </c:pt>
                <c:pt idx="9651">
                  <c:v>44454.111898148149</c:v>
                </c:pt>
                <c:pt idx="9652">
                  <c:v>44454.111909722225</c:v>
                </c:pt>
                <c:pt idx="9653">
                  <c:v>44454.111921296295</c:v>
                </c:pt>
                <c:pt idx="9654">
                  <c:v>44454.111932870372</c:v>
                </c:pt>
                <c:pt idx="9655">
                  <c:v>44454.111944444441</c:v>
                </c:pt>
                <c:pt idx="9656">
                  <c:v>44454.111956018518</c:v>
                </c:pt>
                <c:pt idx="9657">
                  <c:v>44454.111967592595</c:v>
                </c:pt>
                <c:pt idx="9658">
                  <c:v>44454.111979166664</c:v>
                </c:pt>
                <c:pt idx="9659">
                  <c:v>44454.111990740741</c:v>
                </c:pt>
                <c:pt idx="9660">
                  <c:v>44454.112002314818</c:v>
                </c:pt>
                <c:pt idx="9661">
                  <c:v>44454.112013888887</c:v>
                </c:pt>
                <c:pt idx="9662">
                  <c:v>44454.112025462964</c:v>
                </c:pt>
                <c:pt idx="9663">
                  <c:v>44454.112037037034</c:v>
                </c:pt>
                <c:pt idx="9664">
                  <c:v>44454.11204861111</c:v>
                </c:pt>
                <c:pt idx="9665">
                  <c:v>44454.112060185187</c:v>
                </c:pt>
                <c:pt idx="9666">
                  <c:v>44454.112071759257</c:v>
                </c:pt>
                <c:pt idx="9667">
                  <c:v>44454.112083333333</c:v>
                </c:pt>
                <c:pt idx="9668">
                  <c:v>44454.11209490741</c:v>
                </c:pt>
                <c:pt idx="9669">
                  <c:v>44454.11210648148</c:v>
                </c:pt>
                <c:pt idx="9670">
                  <c:v>44454.112118055556</c:v>
                </c:pt>
                <c:pt idx="9671">
                  <c:v>44454.112129629626</c:v>
                </c:pt>
                <c:pt idx="9672">
                  <c:v>44454.112141203703</c:v>
                </c:pt>
                <c:pt idx="9673">
                  <c:v>44454.11215277778</c:v>
                </c:pt>
                <c:pt idx="9674">
                  <c:v>44454.112164351849</c:v>
                </c:pt>
                <c:pt idx="9675">
                  <c:v>44454.112175925926</c:v>
                </c:pt>
                <c:pt idx="9676">
                  <c:v>44454.112187500003</c:v>
                </c:pt>
                <c:pt idx="9677">
                  <c:v>44454.112199074072</c:v>
                </c:pt>
                <c:pt idx="9678">
                  <c:v>44454.112210648149</c:v>
                </c:pt>
                <c:pt idx="9679">
                  <c:v>44454.112222222226</c:v>
                </c:pt>
                <c:pt idx="9680">
                  <c:v>44454.112233796295</c:v>
                </c:pt>
                <c:pt idx="9681">
                  <c:v>44454.112245370372</c:v>
                </c:pt>
                <c:pt idx="9682">
                  <c:v>44454.112256944441</c:v>
                </c:pt>
                <c:pt idx="9683">
                  <c:v>44454.112268518518</c:v>
                </c:pt>
                <c:pt idx="9684">
                  <c:v>44454.112280092595</c:v>
                </c:pt>
                <c:pt idx="9685">
                  <c:v>44454.112291666665</c:v>
                </c:pt>
                <c:pt idx="9686">
                  <c:v>44454.112303240741</c:v>
                </c:pt>
                <c:pt idx="9687">
                  <c:v>44454.112314814818</c:v>
                </c:pt>
                <c:pt idx="9688">
                  <c:v>44454.112326388888</c:v>
                </c:pt>
                <c:pt idx="9689">
                  <c:v>44454.112337962964</c:v>
                </c:pt>
                <c:pt idx="9690">
                  <c:v>44454.112349537034</c:v>
                </c:pt>
                <c:pt idx="9691">
                  <c:v>44454.112361111111</c:v>
                </c:pt>
                <c:pt idx="9692">
                  <c:v>44454.112372685187</c:v>
                </c:pt>
                <c:pt idx="9693">
                  <c:v>44454.112384259257</c:v>
                </c:pt>
                <c:pt idx="9694">
                  <c:v>44454.112395833334</c:v>
                </c:pt>
                <c:pt idx="9695">
                  <c:v>44454.112407407411</c:v>
                </c:pt>
                <c:pt idx="9696">
                  <c:v>44454.11241898148</c:v>
                </c:pt>
                <c:pt idx="9697">
                  <c:v>44454.112430555557</c:v>
                </c:pt>
                <c:pt idx="9698">
                  <c:v>44454.112442129626</c:v>
                </c:pt>
                <c:pt idx="9699">
                  <c:v>44454.112453703703</c:v>
                </c:pt>
                <c:pt idx="9700">
                  <c:v>44454.11246527778</c:v>
                </c:pt>
                <c:pt idx="9701">
                  <c:v>44454.112476851849</c:v>
                </c:pt>
                <c:pt idx="9702">
                  <c:v>44454.112488425926</c:v>
                </c:pt>
                <c:pt idx="9703">
                  <c:v>44454.112500000003</c:v>
                </c:pt>
                <c:pt idx="9704">
                  <c:v>44454.112511574072</c:v>
                </c:pt>
                <c:pt idx="9705">
                  <c:v>44454.112523148149</c:v>
                </c:pt>
                <c:pt idx="9706">
                  <c:v>44454.112534722219</c:v>
                </c:pt>
                <c:pt idx="9707">
                  <c:v>44454.112546296295</c:v>
                </c:pt>
                <c:pt idx="9708">
                  <c:v>44454.112557870372</c:v>
                </c:pt>
                <c:pt idx="9709">
                  <c:v>44454.112569444442</c:v>
                </c:pt>
                <c:pt idx="9710">
                  <c:v>44454.112581018519</c:v>
                </c:pt>
                <c:pt idx="9711">
                  <c:v>44454.112592592595</c:v>
                </c:pt>
                <c:pt idx="9712">
                  <c:v>44454.112604166665</c:v>
                </c:pt>
                <c:pt idx="9713">
                  <c:v>44454.112615740742</c:v>
                </c:pt>
                <c:pt idx="9714">
                  <c:v>44454.112627314818</c:v>
                </c:pt>
                <c:pt idx="9715">
                  <c:v>44454.112638888888</c:v>
                </c:pt>
                <c:pt idx="9716">
                  <c:v>44454.112650462965</c:v>
                </c:pt>
                <c:pt idx="9717">
                  <c:v>44454.112662037034</c:v>
                </c:pt>
                <c:pt idx="9718">
                  <c:v>44454.112673611111</c:v>
                </c:pt>
                <c:pt idx="9719">
                  <c:v>44454.112685185188</c:v>
                </c:pt>
                <c:pt idx="9720">
                  <c:v>44454.112696759257</c:v>
                </c:pt>
                <c:pt idx="9721">
                  <c:v>44454.112708333334</c:v>
                </c:pt>
                <c:pt idx="9722">
                  <c:v>44454.112719907411</c:v>
                </c:pt>
                <c:pt idx="9723">
                  <c:v>44454.11273148148</c:v>
                </c:pt>
                <c:pt idx="9724">
                  <c:v>44454.112743055557</c:v>
                </c:pt>
                <c:pt idx="9725">
                  <c:v>44454.112754629627</c:v>
                </c:pt>
                <c:pt idx="9726">
                  <c:v>44454.112766203703</c:v>
                </c:pt>
                <c:pt idx="9727">
                  <c:v>44454.11277777778</c:v>
                </c:pt>
                <c:pt idx="9728">
                  <c:v>44454.11278935185</c:v>
                </c:pt>
                <c:pt idx="9729">
                  <c:v>44454.112800925926</c:v>
                </c:pt>
                <c:pt idx="9730">
                  <c:v>44454.112812500003</c:v>
                </c:pt>
                <c:pt idx="9731">
                  <c:v>44454.112824074073</c:v>
                </c:pt>
                <c:pt idx="9732">
                  <c:v>44454.112835648149</c:v>
                </c:pt>
                <c:pt idx="9733">
                  <c:v>44454.112847222219</c:v>
                </c:pt>
                <c:pt idx="9734">
                  <c:v>44454.112858796296</c:v>
                </c:pt>
                <c:pt idx="9735">
                  <c:v>44454.112870370373</c:v>
                </c:pt>
                <c:pt idx="9736">
                  <c:v>44454.112881944442</c:v>
                </c:pt>
                <c:pt idx="9737">
                  <c:v>44454.112893518519</c:v>
                </c:pt>
                <c:pt idx="9738">
                  <c:v>44454.112905092596</c:v>
                </c:pt>
                <c:pt idx="9739">
                  <c:v>44454.112916666665</c:v>
                </c:pt>
                <c:pt idx="9740">
                  <c:v>44454.112928240742</c:v>
                </c:pt>
                <c:pt idx="9741">
                  <c:v>44454.112939814811</c:v>
                </c:pt>
                <c:pt idx="9742">
                  <c:v>44454.112951388888</c:v>
                </c:pt>
                <c:pt idx="9743">
                  <c:v>44454.112962962965</c:v>
                </c:pt>
                <c:pt idx="9744">
                  <c:v>44454.112974537034</c:v>
                </c:pt>
                <c:pt idx="9745">
                  <c:v>44454.112986111111</c:v>
                </c:pt>
                <c:pt idx="9746">
                  <c:v>44454.112997685188</c:v>
                </c:pt>
                <c:pt idx="9747">
                  <c:v>44454.113009259258</c:v>
                </c:pt>
                <c:pt idx="9748">
                  <c:v>44454.113020833334</c:v>
                </c:pt>
                <c:pt idx="9749">
                  <c:v>44454.113032407404</c:v>
                </c:pt>
                <c:pt idx="9750">
                  <c:v>44454.113043981481</c:v>
                </c:pt>
                <c:pt idx="9751">
                  <c:v>44454.113055555557</c:v>
                </c:pt>
                <c:pt idx="9752">
                  <c:v>44454.113067129627</c:v>
                </c:pt>
                <c:pt idx="9753">
                  <c:v>44454.113078703704</c:v>
                </c:pt>
                <c:pt idx="9754">
                  <c:v>44454.11309027778</c:v>
                </c:pt>
                <c:pt idx="9755">
                  <c:v>44454.11310185185</c:v>
                </c:pt>
                <c:pt idx="9756">
                  <c:v>44454.113113425927</c:v>
                </c:pt>
                <c:pt idx="9757">
                  <c:v>44454.113125000003</c:v>
                </c:pt>
                <c:pt idx="9758">
                  <c:v>44454.113136574073</c:v>
                </c:pt>
                <c:pt idx="9759">
                  <c:v>44454.11314814815</c:v>
                </c:pt>
                <c:pt idx="9760">
                  <c:v>44454.113159722219</c:v>
                </c:pt>
                <c:pt idx="9761">
                  <c:v>44454.113171296296</c:v>
                </c:pt>
                <c:pt idx="9762">
                  <c:v>44454.113182870373</c:v>
                </c:pt>
                <c:pt idx="9763">
                  <c:v>44454.113194444442</c:v>
                </c:pt>
                <c:pt idx="9764">
                  <c:v>44454.113206018519</c:v>
                </c:pt>
                <c:pt idx="9765">
                  <c:v>44454.113217592596</c:v>
                </c:pt>
                <c:pt idx="9766">
                  <c:v>44454.113229166665</c:v>
                </c:pt>
                <c:pt idx="9767">
                  <c:v>44454.113240740742</c:v>
                </c:pt>
                <c:pt idx="9768">
                  <c:v>44454.113252314812</c:v>
                </c:pt>
                <c:pt idx="9769">
                  <c:v>44454.113263888888</c:v>
                </c:pt>
                <c:pt idx="9770">
                  <c:v>44454.113275462965</c:v>
                </c:pt>
                <c:pt idx="9771">
                  <c:v>44454.113287037035</c:v>
                </c:pt>
                <c:pt idx="9772">
                  <c:v>44454.113298611112</c:v>
                </c:pt>
                <c:pt idx="9773">
                  <c:v>44454.113310185188</c:v>
                </c:pt>
                <c:pt idx="9774">
                  <c:v>44454.113321759258</c:v>
                </c:pt>
                <c:pt idx="9775">
                  <c:v>44454.113333333335</c:v>
                </c:pt>
                <c:pt idx="9776">
                  <c:v>44454.113344907404</c:v>
                </c:pt>
                <c:pt idx="9777">
                  <c:v>44454.113356481481</c:v>
                </c:pt>
                <c:pt idx="9778">
                  <c:v>44454.113368055558</c:v>
                </c:pt>
                <c:pt idx="9779">
                  <c:v>44454.113379629627</c:v>
                </c:pt>
                <c:pt idx="9780">
                  <c:v>44454.113391203704</c:v>
                </c:pt>
                <c:pt idx="9781">
                  <c:v>44454.113402777781</c:v>
                </c:pt>
                <c:pt idx="9782">
                  <c:v>44454.11341435185</c:v>
                </c:pt>
                <c:pt idx="9783">
                  <c:v>44454.113425925927</c:v>
                </c:pt>
                <c:pt idx="9784">
                  <c:v>44454.113437499997</c:v>
                </c:pt>
                <c:pt idx="9785">
                  <c:v>44454.113449074073</c:v>
                </c:pt>
                <c:pt idx="9786">
                  <c:v>44454.11346064815</c:v>
                </c:pt>
                <c:pt idx="9787">
                  <c:v>44454.11347222222</c:v>
                </c:pt>
                <c:pt idx="9788">
                  <c:v>44454.113483796296</c:v>
                </c:pt>
                <c:pt idx="9789">
                  <c:v>44454.113495370373</c:v>
                </c:pt>
                <c:pt idx="9790">
                  <c:v>44454.113506944443</c:v>
                </c:pt>
                <c:pt idx="9791">
                  <c:v>44454.113518518519</c:v>
                </c:pt>
                <c:pt idx="9792">
                  <c:v>44454.113530092596</c:v>
                </c:pt>
                <c:pt idx="9793">
                  <c:v>44454.113541666666</c:v>
                </c:pt>
                <c:pt idx="9794">
                  <c:v>44454.113553240742</c:v>
                </c:pt>
                <c:pt idx="9795">
                  <c:v>44454.113564814812</c:v>
                </c:pt>
                <c:pt idx="9796">
                  <c:v>44454.113576388889</c:v>
                </c:pt>
                <c:pt idx="9797">
                  <c:v>44454.113587962966</c:v>
                </c:pt>
                <c:pt idx="9798">
                  <c:v>44454.113599537035</c:v>
                </c:pt>
                <c:pt idx="9799">
                  <c:v>44454.113611111112</c:v>
                </c:pt>
                <c:pt idx="9800">
                  <c:v>44454.113622685189</c:v>
                </c:pt>
                <c:pt idx="9801">
                  <c:v>44454.113634259258</c:v>
                </c:pt>
                <c:pt idx="9802">
                  <c:v>44454.113645833335</c:v>
                </c:pt>
                <c:pt idx="9803">
                  <c:v>44454.113657407404</c:v>
                </c:pt>
                <c:pt idx="9804">
                  <c:v>44454.113668981481</c:v>
                </c:pt>
                <c:pt idx="9805">
                  <c:v>44454.113680555558</c:v>
                </c:pt>
                <c:pt idx="9806">
                  <c:v>44454.113692129627</c:v>
                </c:pt>
                <c:pt idx="9807">
                  <c:v>44454.113703703704</c:v>
                </c:pt>
                <c:pt idx="9808">
                  <c:v>44454.113715277781</c:v>
                </c:pt>
                <c:pt idx="9809">
                  <c:v>44454.113726851851</c:v>
                </c:pt>
                <c:pt idx="9810">
                  <c:v>44454.113738425927</c:v>
                </c:pt>
                <c:pt idx="9811">
                  <c:v>44454.113749999997</c:v>
                </c:pt>
                <c:pt idx="9812">
                  <c:v>44454.113761574074</c:v>
                </c:pt>
                <c:pt idx="9813">
                  <c:v>44454.11377314815</c:v>
                </c:pt>
                <c:pt idx="9814">
                  <c:v>44454.11378472222</c:v>
                </c:pt>
                <c:pt idx="9815">
                  <c:v>44454.113796296297</c:v>
                </c:pt>
                <c:pt idx="9816">
                  <c:v>44454.113807870373</c:v>
                </c:pt>
                <c:pt idx="9817">
                  <c:v>44454.113819444443</c:v>
                </c:pt>
                <c:pt idx="9818">
                  <c:v>44454.11383101852</c:v>
                </c:pt>
                <c:pt idx="9819">
                  <c:v>44454.113842592589</c:v>
                </c:pt>
                <c:pt idx="9820">
                  <c:v>44454.113854166666</c:v>
                </c:pt>
                <c:pt idx="9821">
                  <c:v>44454.113865740743</c:v>
                </c:pt>
                <c:pt idx="9822">
                  <c:v>44454.113877314812</c:v>
                </c:pt>
                <c:pt idx="9823">
                  <c:v>44454.113888888889</c:v>
                </c:pt>
                <c:pt idx="9824">
                  <c:v>44454.113900462966</c:v>
                </c:pt>
                <c:pt idx="9825">
                  <c:v>44454.113912037035</c:v>
                </c:pt>
                <c:pt idx="9826">
                  <c:v>44454.113923611112</c:v>
                </c:pt>
                <c:pt idx="9827">
                  <c:v>44454.113935185182</c:v>
                </c:pt>
                <c:pt idx="9828">
                  <c:v>44454.113946759258</c:v>
                </c:pt>
                <c:pt idx="9829">
                  <c:v>44454.113958333335</c:v>
                </c:pt>
                <c:pt idx="9830">
                  <c:v>44454.113969907405</c:v>
                </c:pt>
                <c:pt idx="9831">
                  <c:v>44454.113981481481</c:v>
                </c:pt>
                <c:pt idx="9832">
                  <c:v>44454.113993055558</c:v>
                </c:pt>
                <c:pt idx="9833">
                  <c:v>44454.114004629628</c:v>
                </c:pt>
                <c:pt idx="9834">
                  <c:v>44454.114016203705</c:v>
                </c:pt>
                <c:pt idx="9835">
                  <c:v>44454.114027777781</c:v>
                </c:pt>
                <c:pt idx="9836">
                  <c:v>44454.114039351851</c:v>
                </c:pt>
                <c:pt idx="9837">
                  <c:v>44454.114050925928</c:v>
                </c:pt>
                <c:pt idx="9838">
                  <c:v>44454.114062499997</c:v>
                </c:pt>
                <c:pt idx="9839">
                  <c:v>44454.114074074074</c:v>
                </c:pt>
                <c:pt idx="9840">
                  <c:v>44454.114085648151</c:v>
                </c:pt>
                <c:pt idx="9841">
                  <c:v>44454.11409722222</c:v>
                </c:pt>
                <c:pt idx="9842">
                  <c:v>44454.114108796297</c:v>
                </c:pt>
                <c:pt idx="9843">
                  <c:v>44454.114120370374</c:v>
                </c:pt>
                <c:pt idx="9844">
                  <c:v>44454.114131944443</c:v>
                </c:pt>
                <c:pt idx="9845">
                  <c:v>44454.11414351852</c:v>
                </c:pt>
                <c:pt idx="9846">
                  <c:v>44454.114155092589</c:v>
                </c:pt>
                <c:pt idx="9847">
                  <c:v>44454.114166666666</c:v>
                </c:pt>
                <c:pt idx="9848">
                  <c:v>44454.114178240743</c:v>
                </c:pt>
                <c:pt idx="9849">
                  <c:v>44454.114189814813</c:v>
                </c:pt>
                <c:pt idx="9850">
                  <c:v>44454.114201388889</c:v>
                </c:pt>
                <c:pt idx="9851">
                  <c:v>44454.114212962966</c:v>
                </c:pt>
                <c:pt idx="9852">
                  <c:v>44454.114224537036</c:v>
                </c:pt>
                <c:pt idx="9853">
                  <c:v>44454.114236111112</c:v>
                </c:pt>
                <c:pt idx="9854">
                  <c:v>44454.114247685182</c:v>
                </c:pt>
                <c:pt idx="9855">
                  <c:v>44454.114259259259</c:v>
                </c:pt>
                <c:pt idx="9856">
                  <c:v>44454.114270833335</c:v>
                </c:pt>
                <c:pt idx="9857">
                  <c:v>44454.114282407405</c:v>
                </c:pt>
                <c:pt idx="9858">
                  <c:v>44454.114293981482</c:v>
                </c:pt>
                <c:pt idx="9859">
                  <c:v>44454.114305555559</c:v>
                </c:pt>
                <c:pt idx="9860">
                  <c:v>44454.114317129628</c:v>
                </c:pt>
                <c:pt idx="9861">
                  <c:v>44454.114328703705</c:v>
                </c:pt>
                <c:pt idx="9862">
                  <c:v>44454.114340277774</c:v>
                </c:pt>
                <c:pt idx="9863">
                  <c:v>44454.114351851851</c:v>
                </c:pt>
                <c:pt idx="9864">
                  <c:v>44454.114363425928</c:v>
                </c:pt>
                <c:pt idx="9865">
                  <c:v>44454.114374999997</c:v>
                </c:pt>
                <c:pt idx="9866">
                  <c:v>44454.114386574074</c:v>
                </c:pt>
                <c:pt idx="9867">
                  <c:v>44454.114398148151</c:v>
                </c:pt>
                <c:pt idx="9868">
                  <c:v>44454.11440972222</c:v>
                </c:pt>
                <c:pt idx="9869">
                  <c:v>44454.114421296297</c:v>
                </c:pt>
                <c:pt idx="9870">
                  <c:v>44454.114432870374</c:v>
                </c:pt>
                <c:pt idx="9871">
                  <c:v>44454.114444444444</c:v>
                </c:pt>
                <c:pt idx="9872">
                  <c:v>44454.11445601852</c:v>
                </c:pt>
                <c:pt idx="9873">
                  <c:v>44454.11446759259</c:v>
                </c:pt>
                <c:pt idx="9874">
                  <c:v>44454.114479166667</c:v>
                </c:pt>
                <c:pt idx="9875">
                  <c:v>44454.114490740743</c:v>
                </c:pt>
                <c:pt idx="9876">
                  <c:v>44454.114502314813</c:v>
                </c:pt>
                <c:pt idx="9877">
                  <c:v>44454.11451388889</c:v>
                </c:pt>
                <c:pt idx="9878">
                  <c:v>44454.114525462966</c:v>
                </c:pt>
                <c:pt idx="9879">
                  <c:v>44454.114537037036</c:v>
                </c:pt>
                <c:pt idx="9880">
                  <c:v>44454.114548611113</c:v>
                </c:pt>
                <c:pt idx="9881">
                  <c:v>44454.114560185182</c:v>
                </c:pt>
                <c:pt idx="9882">
                  <c:v>44454.114571759259</c:v>
                </c:pt>
                <c:pt idx="9883">
                  <c:v>44454.114583333336</c:v>
                </c:pt>
                <c:pt idx="9884">
                  <c:v>44454.114594907405</c:v>
                </c:pt>
                <c:pt idx="9885">
                  <c:v>44454.114606481482</c:v>
                </c:pt>
                <c:pt idx="9886">
                  <c:v>44454.114618055559</c:v>
                </c:pt>
                <c:pt idx="9887">
                  <c:v>44454.114629629628</c:v>
                </c:pt>
                <c:pt idx="9888">
                  <c:v>44454.114641203705</c:v>
                </c:pt>
                <c:pt idx="9889">
                  <c:v>44454.114652777775</c:v>
                </c:pt>
                <c:pt idx="9890">
                  <c:v>44454.114664351851</c:v>
                </c:pt>
                <c:pt idx="9891">
                  <c:v>44454.114675925928</c:v>
                </c:pt>
                <c:pt idx="9892">
                  <c:v>44454.114687499998</c:v>
                </c:pt>
                <c:pt idx="9893">
                  <c:v>44454.114699074074</c:v>
                </c:pt>
                <c:pt idx="9894">
                  <c:v>44454.114710648151</c:v>
                </c:pt>
                <c:pt idx="9895">
                  <c:v>44454.114722222221</c:v>
                </c:pt>
                <c:pt idx="9896">
                  <c:v>44454.114733796298</c:v>
                </c:pt>
                <c:pt idx="9897">
                  <c:v>44454.114745370367</c:v>
                </c:pt>
                <c:pt idx="9898">
                  <c:v>44454.114756944444</c:v>
                </c:pt>
                <c:pt idx="9899">
                  <c:v>44454.114768518521</c:v>
                </c:pt>
                <c:pt idx="9900">
                  <c:v>44454.11478009259</c:v>
                </c:pt>
                <c:pt idx="9901">
                  <c:v>44454.114791666667</c:v>
                </c:pt>
                <c:pt idx="9902">
                  <c:v>44454.114803240744</c:v>
                </c:pt>
                <c:pt idx="9903">
                  <c:v>44454.114814814813</c:v>
                </c:pt>
                <c:pt idx="9904">
                  <c:v>44454.11482638889</c:v>
                </c:pt>
                <c:pt idx="9905">
                  <c:v>44454.114837962959</c:v>
                </c:pt>
                <c:pt idx="9906">
                  <c:v>44454.114849537036</c:v>
                </c:pt>
                <c:pt idx="9907">
                  <c:v>44454.114861111113</c:v>
                </c:pt>
                <c:pt idx="9908">
                  <c:v>44454.114872685182</c:v>
                </c:pt>
                <c:pt idx="9909">
                  <c:v>44454.114884259259</c:v>
                </c:pt>
                <c:pt idx="9910">
                  <c:v>44454.114895833336</c:v>
                </c:pt>
                <c:pt idx="9911">
                  <c:v>44454.114907407406</c:v>
                </c:pt>
                <c:pt idx="9912">
                  <c:v>44454.114918981482</c:v>
                </c:pt>
                <c:pt idx="9913">
                  <c:v>44454.114930555559</c:v>
                </c:pt>
                <c:pt idx="9914">
                  <c:v>44454.114942129629</c:v>
                </c:pt>
                <c:pt idx="9915">
                  <c:v>44454.114953703705</c:v>
                </c:pt>
                <c:pt idx="9916">
                  <c:v>44454.114965277775</c:v>
                </c:pt>
                <c:pt idx="9917">
                  <c:v>44454.114976851852</c:v>
                </c:pt>
                <c:pt idx="9918">
                  <c:v>44454.114988425928</c:v>
                </c:pt>
                <c:pt idx="9919">
                  <c:v>44454.114999999998</c:v>
                </c:pt>
                <c:pt idx="9920">
                  <c:v>44454.115011574075</c:v>
                </c:pt>
                <c:pt idx="9921">
                  <c:v>44454.115023148152</c:v>
                </c:pt>
                <c:pt idx="9922">
                  <c:v>44454.115034722221</c:v>
                </c:pt>
                <c:pt idx="9923">
                  <c:v>44454.115046296298</c:v>
                </c:pt>
                <c:pt idx="9924">
                  <c:v>44454.115057870367</c:v>
                </c:pt>
                <c:pt idx="9925">
                  <c:v>44454.115069444444</c:v>
                </c:pt>
                <c:pt idx="9926">
                  <c:v>44454.115081018521</c:v>
                </c:pt>
                <c:pt idx="9927">
                  <c:v>44454.11509259259</c:v>
                </c:pt>
                <c:pt idx="9928">
                  <c:v>44454.115104166667</c:v>
                </c:pt>
                <c:pt idx="9929">
                  <c:v>44454.115115740744</c:v>
                </c:pt>
                <c:pt idx="9930">
                  <c:v>44454.115127314813</c:v>
                </c:pt>
                <c:pt idx="9931">
                  <c:v>44454.11513888889</c:v>
                </c:pt>
                <c:pt idx="9932">
                  <c:v>44454.11515046296</c:v>
                </c:pt>
                <c:pt idx="9933">
                  <c:v>44454.115162037036</c:v>
                </c:pt>
                <c:pt idx="9934">
                  <c:v>44454.115173611113</c:v>
                </c:pt>
                <c:pt idx="9935">
                  <c:v>44454.115185185183</c:v>
                </c:pt>
                <c:pt idx="9936">
                  <c:v>44454.11519675926</c:v>
                </c:pt>
                <c:pt idx="9937">
                  <c:v>44454.115208333336</c:v>
                </c:pt>
                <c:pt idx="9938">
                  <c:v>44454.115219907406</c:v>
                </c:pt>
                <c:pt idx="9939">
                  <c:v>44454.115231481483</c:v>
                </c:pt>
                <c:pt idx="9940">
                  <c:v>44454.115243055552</c:v>
                </c:pt>
                <c:pt idx="9941">
                  <c:v>44454.115254629629</c:v>
                </c:pt>
                <c:pt idx="9942">
                  <c:v>44454.115266203706</c:v>
                </c:pt>
                <c:pt idx="9943">
                  <c:v>44454.115277777775</c:v>
                </c:pt>
                <c:pt idx="9944">
                  <c:v>44454.115289351852</c:v>
                </c:pt>
                <c:pt idx="9945">
                  <c:v>44454.115300925929</c:v>
                </c:pt>
                <c:pt idx="9946">
                  <c:v>44454.115312499998</c:v>
                </c:pt>
                <c:pt idx="9947">
                  <c:v>44454.115324074075</c:v>
                </c:pt>
                <c:pt idx="9948">
                  <c:v>44454.115335648145</c:v>
                </c:pt>
                <c:pt idx="9949">
                  <c:v>44454.115347222221</c:v>
                </c:pt>
                <c:pt idx="9950">
                  <c:v>44454.115358796298</c:v>
                </c:pt>
                <c:pt idx="9951">
                  <c:v>44454.115370370368</c:v>
                </c:pt>
                <c:pt idx="9952">
                  <c:v>44454.115381944444</c:v>
                </c:pt>
                <c:pt idx="9953">
                  <c:v>44454.115393518521</c:v>
                </c:pt>
                <c:pt idx="9954">
                  <c:v>44454.115405092591</c:v>
                </c:pt>
                <c:pt idx="9955">
                  <c:v>44454.115416666667</c:v>
                </c:pt>
                <c:pt idx="9956">
                  <c:v>44454.115428240744</c:v>
                </c:pt>
                <c:pt idx="9957">
                  <c:v>44454.115439814814</c:v>
                </c:pt>
                <c:pt idx="9958">
                  <c:v>44454.115451388891</c:v>
                </c:pt>
                <c:pt idx="9959">
                  <c:v>44454.11546296296</c:v>
                </c:pt>
                <c:pt idx="9960">
                  <c:v>44454.115474537037</c:v>
                </c:pt>
                <c:pt idx="9961">
                  <c:v>44454.115486111114</c:v>
                </c:pt>
                <c:pt idx="9962">
                  <c:v>44454.115497685183</c:v>
                </c:pt>
                <c:pt idx="9963">
                  <c:v>44454.11550925926</c:v>
                </c:pt>
                <c:pt idx="9964">
                  <c:v>44454.115520833337</c:v>
                </c:pt>
                <c:pt idx="9965">
                  <c:v>44454.115532407406</c:v>
                </c:pt>
                <c:pt idx="9966">
                  <c:v>44454.115543981483</c:v>
                </c:pt>
                <c:pt idx="9967">
                  <c:v>44454.115555555552</c:v>
                </c:pt>
                <c:pt idx="9968">
                  <c:v>44454.115567129629</c:v>
                </c:pt>
                <c:pt idx="9969">
                  <c:v>44454.115578703706</c:v>
                </c:pt>
                <c:pt idx="9970">
                  <c:v>44454.115590277775</c:v>
                </c:pt>
                <c:pt idx="9971">
                  <c:v>44454.115601851852</c:v>
                </c:pt>
                <c:pt idx="9972">
                  <c:v>44454.115613425929</c:v>
                </c:pt>
                <c:pt idx="9973">
                  <c:v>44454.115624999999</c:v>
                </c:pt>
                <c:pt idx="9974">
                  <c:v>44454.115636574075</c:v>
                </c:pt>
                <c:pt idx="9975">
                  <c:v>44454.115648148145</c:v>
                </c:pt>
                <c:pt idx="9976">
                  <c:v>44454.115659722222</c:v>
                </c:pt>
                <c:pt idx="9977">
                  <c:v>44454.115671296298</c:v>
                </c:pt>
                <c:pt idx="9978">
                  <c:v>44454.115682870368</c:v>
                </c:pt>
                <c:pt idx="9979">
                  <c:v>44454.115694444445</c:v>
                </c:pt>
                <c:pt idx="9980">
                  <c:v>44454.115706018521</c:v>
                </c:pt>
                <c:pt idx="9981">
                  <c:v>44454.115717592591</c:v>
                </c:pt>
                <c:pt idx="9982">
                  <c:v>44454.115729166668</c:v>
                </c:pt>
                <c:pt idx="9983">
                  <c:v>44454.115740740737</c:v>
                </c:pt>
                <c:pt idx="9984">
                  <c:v>44454.115752314814</c:v>
                </c:pt>
                <c:pt idx="9985">
                  <c:v>44454.115763888891</c:v>
                </c:pt>
                <c:pt idx="9986">
                  <c:v>44454.11577546296</c:v>
                </c:pt>
                <c:pt idx="9987">
                  <c:v>44454.115787037037</c:v>
                </c:pt>
                <c:pt idx="9988">
                  <c:v>44454.115798611114</c:v>
                </c:pt>
                <c:pt idx="9989">
                  <c:v>44454.115810185183</c:v>
                </c:pt>
                <c:pt idx="9990">
                  <c:v>44454.11582175926</c:v>
                </c:pt>
                <c:pt idx="9991">
                  <c:v>44454.115833333337</c:v>
                </c:pt>
                <c:pt idx="9992">
                  <c:v>44454.115844907406</c:v>
                </c:pt>
                <c:pt idx="9993">
                  <c:v>44454.115856481483</c:v>
                </c:pt>
                <c:pt idx="9994">
                  <c:v>44454.115868055553</c:v>
                </c:pt>
                <c:pt idx="9995">
                  <c:v>44454.115879629629</c:v>
                </c:pt>
                <c:pt idx="9996">
                  <c:v>44454.115891203706</c:v>
                </c:pt>
                <c:pt idx="9997">
                  <c:v>44454.115902777776</c:v>
                </c:pt>
                <c:pt idx="9998">
                  <c:v>44454.115914351853</c:v>
                </c:pt>
                <c:pt idx="9999">
                  <c:v>44454.115925925929</c:v>
                </c:pt>
                <c:pt idx="10000">
                  <c:v>44454.115937499999</c:v>
                </c:pt>
                <c:pt idx="10001">
                  <c:v>44454.115949074076</c:v>
                </c:pt>
                <c:pt idx="10002">
                  <c:v>44454.115960648145</c:v>
                </c:pt>
                <c:pt idx="10003">
                  <c:v>44454.115972222222</c:v>
                </c:pt>
                <c:pt idx="10004">
                  <c:v>44454.115983796299</c:v>
                </c:pt>
                <c:pt idx="10005">
                  <c:v>44454.115995370368</c:v>
                </c:pt>
                <c:pt idx="10006">
                  <c:v>44454.116006944445</c:v>
                </c:pt>
                <c:pt idx="10007">
                  <c:v>44454.116018518522</c:v>
                </c:pt>
                <c:pt idx="10008">
                  <c:v>44454.116030092591</c:v>
                </c:pt>
                <c:pt idx="10009">
                  <c:v>44454.116041666668</c:v>
                </c:pt>
                <c:pt idx="10010">
                  <c:v>44454.116053240738</c:v>
                </c:pt>
                <c:pt idx="10011">
                  <c:v>44454.116064814814</c:v>
                </c:pt>
                <c:pt idx="10012">
                  <c:v>44454.116076388891</c:v>
                </c:pt>
                <c:pt idx="10013">
                  <c:v>44454.116087962961</c:v>
                </c:pt>
                <c:pt idx="10014">
                  <c:v>44454.116099537037</c:v>
                </c:pt>
                <c:pt idx="10015">
                  <c:v>44454.116111111114</c:v>
                </c:pt>
                <c:pt idx="10016">
                  <c:v>44454.116122685184</c:v>
                </c:pt>
                <c:pt idx="10017">
                  <c:v>44454.11613425926</c:v>
                </c:pt>
                <c:pt idx="10018">
                  <c:v>44454.11614583333</c:v>
                </c:pt>
                <c:pt idx="10019">
                  <c:v>44454.116157407407</c:v>
                </c:pt>
                <c:pt idx="10020">
                  <c:v>44454.116168981483</c:v>
                </c:pt>
                <c:pt idx="10021">
                  <c:v>44454.116180555553</c:v>
                </c:pt>
                <c:pt idx="10022">
                  <c:v>44454.11619212963</c:v>
                </c:pt>
                <c:pt idx="10023">
                  <c:v>44454.116203703707</c:v>
                </c:pt>
                <c:pt idx="10024">
                  <c:v>44454.116215277776</c:v>
                </c:pt>
                <c:pt idx="10025">
                  <c:v>44454.116226851853</c:v>
                </c:pt>
                <c:pt idx="10026">
                  <c:v>44454.116238425922</c:v>
                </c:pt>
                <c:pt idx="10027">
                  <c:v>44454.116249999999</c:v>
                </c:pt>
                <c:pt idx="10028">
                  <c:v>44454.116261574076</c:v>
                </c:pt>
                <c:pt idx="10029">
                  <c:v>44454.116273148145</c:v>
                </c:pt>
                <c:pt idx="10030">
                  <c:v>44454.116284722222</c:v>
                </c:pt>
                <c:pt idx="10031">
                  <c:v>44454.116296296299</c:v>
                </c:pt>
                <c:pt idx="10032">
                  <c:v>44454.116307870368</c:v>
                </c:pt>
                <c:pt idx="10033">
                  <c:v>44454.116319444445</c:v>
                </c:pt>
                <c:pt idx="10034">
                  <c:v>44454.116331018522</c:v>
                </c:pt>
                <c:pt idx="10035">
                  <c:v>44454.116342592592</c:v>
                </c:pt>
                <c:pt idx="10036">
                  <c:v>44454.116354166668</c:v>
                </c:pt>
                <c:pt idx="10037">
                  <c:v>44454.116365740738</c:v>
                </c:pt>
                <c:pt idx="10038">
                  <c:v>44454.116377314815</c:v>
                </c:pt>
                <c:pt idx="10039">
                  <c:v>44454.116388888891</c:v>
                </c:pt>
                <c:pt idx="10040">
                  <c:v>44454.116400462961</c:v>
                </c:pt>
                <c:pt idx="10041">
                  <c:v>44454.116412037038</c:v>
                </c:pt>
                <c:pt idx="10042">
                  <c:v>44454.116423611114</c:v>
                </c:pt>
                <c:pt idx="10043">
                  <c:v>44454.116435185184</c:v>
                </c:pt>
                <c:pt idx="10044">
                  <c:v>44454.116446759261</c:v>
                </c:pt>
                <c:pt idx="10045">
                  <c:v>44454.11645833333</c:v>
                </c:pt>
                <c:pt idx="10046">
                  <c:v>44454.116469907407</c:v>
                </c:pt>
                <c:pt idx="10047">
                  <c:v>44454.116481481484</c:v>
                </c:pt>
                <c:pt idx="10048">
                  <c:v>44454.116493055553</c:v>
                </c:pt>
                <c:pt idx="10049">
                  <c:v>44454.11650462963</c:v>
                </c:pt>
                <c:pt idx="10050">
                  <c:v>44454.116516203707</c:v>
                </c:pt>
                <c:pt idx="10051">
                  <c:v>44454.116527777776</c:v>
                </c:pt>
                <c:pt idx="10052">
                  <c:v>44454.116539351853</c:v>
                </c:pt>
                <c:pt idx="10053">
                  <c:v>44454.116550925923</c:v>
                </c:pt>
                <c:pt idx="10054">
                  <c:v>44454.116562499999</c:v>
                </c:pt>
                <c:pt idx="10055">
                  <c:v>44454.116574074076</c:v>
                </c:pt>
                <c:pt idx="10056">
                  <c:v>44454.116585648146</c:v>
                </c:pt>
                <c:pt idx="10057">
                  <c:v>44454.116597222222</c:v>
                </c:pt>
                <c:pt idx="10058">
                  <c:v>44454.116608796299</c:v>
                </c:pt>
                <c:pt idx="10059">
                  <c:v>44454.116620370369</c:v>
                </c:pt>
                <c:pt idx="10060">
                  <c:v>44454.116631944446</c:v>
                </c:pt>
                <c:pt idx="10061">
                  <c:v>44454.116643518515</c:v>
                </c:pt>
                <c:pt idx="10062">
                  <c:v>44454.116655092592</c:v>
                </c:pt>
                <c:pt idx="10063">
                  <c:v>44454.116666666669</c:v>
                </c:pt>
                <c:pt idx="10064">
                  <c:v>44454.116678240738</c:v>
                </c:pt>
                <c:pt idx="10065">
                  <c:v>44454.116689814815</c:v>
                </c:pt>
                <c:pt idx="10066">
                  <c:v>44454.116701388892</c:v>
                </c:pt>
                <c:pt idx="10067">
                  <c:v>44454.116712962961</c:v>
                </c:pt>
                <c:pt idx="10068">
                  <c:v>44454.116724537038</c:v>
                </c:pt>
                <c:pt idx="10069">
                  <c:v>44454.116736111115</c:v>
                </c:pt>
                <c:pt idx="10070">
                  <c:v>44454.116747685184</c:v>
                </c:pt>
                <c:pt idx="10071">
                  <c:v>44454.116759259261</c:v>
                </c:pt>
                <c:pt idx="10072">
                  <c:v>44454.116770833331</c:v>
                </c:pt>
                <c:pt idx="10073">
                  <c:v>44454.116782407407</c:v>
                </c:pt>
                <c:pt idx="10074">
                  <c:v>44454.116793981484</c:v>
                </c:pt>
                <c:pt idx="10075">
                  <c:v>44454.116805555554</c:v>
                </c:pt>
                <c:pt idx="10076">
                  <c:v>44454.11681712963</c:v>
                </c:pt>
                <c:pt idx="10077">
                  <c:v>44454.116828703707</c:v>
                </c:pt>
                <c:pt idx="10078">
                  <c:v>44454.116840277777</c:v>
                </c:pt>
                <c:pt idx="10079">
                  <c:v>44454.116851851853</c:v>
                </c:pt>
                <c:pt idx="10080">
                  <c:v>44454.116863425923</c:v>
                </c:pt>
                <c:pt idx="10081">
                  <c:v>44454.116875</c:v>
                </c:pt>
                <c:pt idx="10082">
                  <c:v>44454.116886574076</c:v>
                </c:pt>
                <c:pt idx="10083">
                  <c:v>44454.116898148146</c:v>
                </c:pt>
                <c:pt idx="10084">
                  <c:v>44454.116909722223</c:v>
                </c:pt>
                <c:pt idx="10085">
                  <c:v>44454.1169212963</c:v>
                </c:pt>
                <c:pt idx="10086">
                  <c:v>44454.116932870369</c:v>
                </c:pt>
                <c:pt idx="10087">
                  <c:v>44454.116944444446</c:v>
                </c:pt>
                <c:pt idx="10088">
                  <c:v>44454.116956018515</c:v>
                </c:pt>
                <c:pt idx="10089">
                  <c:v>44454.116967592592</c:v>
                </c:pt>
                <c:pt idx="10090">
                  <c:v>44454.116979166669</c:v>
                </c:pt>
                <c:pt idx="10091">
                  <c:v>44454.116990740738</c:v>
                </c:pt>
                <c:pt idx="10092">
                  <c:v>44454.117002314815</c:v>
                </c:pt>
                <c:pt idx="10093">
                  <c:v>44454.117013888892</c:v>
                </c:pt>
                <c:pt idx="10094">
                  <c:v>44454.117025462961</c:v>
                </c:pt>
                <c:pt idx="10095">
                  <c:v>44454.117037037038</c:v>
                </c:pt>
                <c:pt idx="10096">
                  <c:v>44454.117048611108</c:v>
                </c:pt>
                <c:pt idx="10097">
                  <c:v>44454.117060185185</c:v>
                </c:pt>
                <c:pt idx="10098">
                  <c:v>44454.117071759261</c:v>
                </c:pt>
                <c:pt idx="10099">
                  <c:v>44454.117083333331</c:v>
                </c:pt>
                <c:pt idx="10100">
                  <c:v>44454.117094907408</c:v>
                </c:pt>
                <c:pt idx="10101">
                  <c:v>44454.117106481484</c:v>
                </c:pt>
                <c:pt idx="10102">
                  <c:v>44454.117118055554</c:v>
                </c:pt>
                <c:pt idx="10103">
                  <c:v>44454.117129629631</c:v>
                </c:pt>
                <c:pt idx="10104">
                  <c:v>44454.1171412037</c:v>
                </c:pt>
                <c:pt idx="10105">
                  <c:v>44454.117152777777</c:v>
                </c:pt>
                <c:pt idx="10106">
                  <c:v>44454.117164351854</c:v>
                </c:pt>
                <c:pt idx="10107">
                  <c:v>44454.117175925923</c:v>
                </c:pt>
                <c:pt idx="10108">
                  <c:v>44454.1171875</c:v>
                </c:pt>
                <c:pt idx="10109">
                  <c:v>44454.117199074077</c:v>
                </c:pt>
                <c:pt idx="10110">
                  <c:v>44454.117210648146</c:v>
                </c:pt>
                <c:pt idx="10111">
                  <c:v>44454.117222222223</c:v>
                </c:pt>
                <c:pt idx="10112">
                  <c:v>44454.1172337963</c:v>
                </c:pt>
                <c:pt idx="10113">
                  <c:v>44454.117245370369</c:v>
                </c:pt>
                <c:pt idx="10114">
                  <c:v>44454.117256944446</c:v>
                </c:pt>
                <c:pt idx="10115">
                  <c:v>44454.117268518516</c:v>
                </c:pt>
                <c:pt idx="10116">
                  <c:v>44454.117280092592</c:v>
                </c:pt>
                <c:pt idx="10117">
                  <c:v>44454.117291666669</c:v>
                </c:pt>
                <c:pt idx="10118">
                  <c:v>44454.117303240739</c:v>
                </c:pt>
                <c:pt idx="10119">
                  <c:v>44454.117314814815</c:v>
                </c:pt>
                <c:pt idx="10120">
                  <c:v>44454.117326388892</c:v>
                </c:pt>
                <c:pt idx="10121">
                  <c:v>44454.117337962962</c:v>
                </c:pt>
                <c:pt idx="10122">
                  <c:v>44454.117349537039</c:v>
                </c:pt>
                <c:pt idx="10123">
                  <c:v>44454.117361111108</c:v>
                </c:pt>
                <c:pt idx="10124">
                  <c:v>44454.117372685185</c:v>
                </c:pt>
                <c:pt idx="10125">
                  <c:v>44454.117384259262</c:v>
                </c:pt>
                <c:pt idx="10126">
                  <c:v>44454.117395833331</c:v>
                </c:pt>
                <c:pt idx="10127">
                  <c:v>44454.117407407408</c:v>
                </c:pt>
                <c:pt idx="10128">
                  <c:v>44454.117418981485</c:v>
                </c:pt>
                <c:pt idx="10129">
                  <c:v>44454.117430555554</c:v>
                </c:pt>
                <c:pt idx="10130">
                  <c:v>44454.117442129631</c:v>
                </c:pt>
                <c:pt idx="10131">
                  <c:v>44454.1174537037</c:v>
                </c:pt>
                <c:pt idx="10132">
                  <c:v>44454.117465277777</c:v>
                </c:pt>
                <c:pt idx="10133">
                  <c:v>44454.117476851854</c:v>
                </c:pt>
                <c:pt idx="10134">
                  <c:v>44454.117488425924</c:v>
                </c:pt>
                <c:pt idx="10135">
                  <c:v>44454.1175</c:v>
                </c:pt>
                <c:pt idx="10136">
                  <c:v>44454.117511574077</c:v>
                </c:pt>
                <c:pt idx="10137">
                  <c:v>44454.117523148147</c:v>
                </c:pt>
                <c:pt idx="10138">
                  <c:v>44454.117534722223</c:v>
                </c:pt>
                <c:pt idx="10139">
                  <c:v>44454.117546296293</c:v>
                </c:pt>
                <c:pt idx="10140">
                  <c:v>44454.11755787037</c:v>
                </c:pt>
                <c:pt idx="10141">
                  <c:v>44454.117569444446</c:v>
                </c:pt>
                <c:pt idx="10142">
                  <c:v>44454.117581018516</c:v>
                </c:pt>
                <c:pt idx="10143">
                  <c:v>44454.117592592593</c:v>
                </c:pt>
                <c:pt idx="10144">
                  <c:v>44454.117604166669</c:v>
                </c:pt>
                <c:pt idx="10145">
                  <c:v>44454.117615740739</c:v>
                </c:pt>
                <c:pt idx="10146">
                  <c:v>44454.117627314816</c:v>
                </c:pt>
                <c:pt idx="10147">
                  <c:v>44454.117638888885</c:v>
                </c:pt>
                <c:pt idx="10148">
                  <c:v>44454.117650462962</c:v>
                </c:pt>
                <c:pt idx="10149">
                  <c:v>44454.117662037039</c:v>
                </c:pt>
                <c:pt idx="10150">
                  <c:v>44454.117673611108</c:v>
                </c:pt>
                <c:pt idx="10151">
                  <c:v>44454.117685185185</c:v>
                </c:pt>
                <c:pt idx="10152">
                  <c:v>44454.117696759262</c:v>
                </c:pt>
                <c:pt idx="10153">
                  <c:v>44454.117708333331</c:v>
                </c:pt>
                <c:pt idx="10154">
                  <c:v>44454.117719907408</c:v>
                </c:pt>
                <c:pt idx="10155">
                  <c:v>44454.117731481485</c:v>
                </c:pt>
                <c:pt idx="10156">
                  <c:v>44454.117743055554</c:v>
                </c:pt>
                <c:pt idx="10157">
                  <c:v>44454.117754629631</c:v>
                </c:pt>
                <c:pt idx="10158">
                  <c:v>44454.117766203701</c:v>
                </c:pt>
                <c:pt idx="10159">
                  <c:v>44454.117777777778</c:v>
                </c:pt>
                <c:pt idx="10160">
                  <c:v>44454.117789351854</c:v>
                </c:pt>
                <c:pt idx="10161">
                  <c:v>44454.117800925924</c:v>
                </c:pt>
                <c:pt idx="10162">
                  <c:v>44454.117812500001</c:v>
                </c:pt>
                <c:pt idx="10163">
                  <c:v>44454.117824074077</c:v>
                </c:pt>
                <c:pt idx="10164">
                  <c:v>44454.117835648147</c:v>
                </c:pt>
                <c:pt idx="10165">
                  <c:v>44454.117847222224</c:v>
                </c:pt>
                <c:pt idx="10166">
                  <c:v>44454.117858796293</c:v>
                </c:pt>
                <c:pt idx="10167">
                  <c:v>44454.11787037037</c:v>
                </c:pt>
                <c:pt idx="10168">
                  <c:v>44454.117881944447</c:v>
                </c:pt>
                <c:pt idx="10169">
                  <c:v>44454.117893518516</c:v>
                </c:pt>
                <c:pt idx="10170">
                  <c:v>44454.117905092593</c:v>
                </c:pt>
                <c:pt idx="10171">
                  <c:v>44454.11791666667</c:v>
                </c:pt>
                <c:pt idx="10172">
                  <c:v>44454.117928240739</c:v>
                </c:pt>
                <c:pt idx="10173">
                  <c:v>44454.117939814816</c:v>
                </c:pt>
                <c:pt idx="10174">
                  <c:v>44454.117951388886</c:v>
                </c:pt>
                <c:pt idx="10175">
                  <c:v>44454.117962962962</c:v>
                </c:pt>
                <c:pt idx="10176">
                  <c:v>44454.117974537039</c:v>
                </c:pt>
                <c:pt idx="10177">
                  <c:v>44454.117986111109</c:v>
                </c:pt>
                <c:pt idx="10178">
                  <c:v>44454.117997685185</c:v>
                </c:pt>
                <c:pt idx="10179">
                  <c:v>44454.118009259262</c:v>
                </c:pt>
                <c:pt idx="10180">
                  <c:v>44454.118020833332</c:v>
                </c:pt>
                <c:pt idx="10181">
                  <c:v>44454.118032407408</c:v>
                </c:pt>
                <c:pt idx="10182">
                  <c:v>44454.118043981478</c:v>
                </c:pt>
                <c:pt idx="10183">
                  <c:v>44454.118055555555</c:v>
                </c:pt>
                <c:pt idx="10184">
                  <c:v>44454.118067129632</c:v>
                </c:pt>
                <c:pt idx="10185">
                  <c:v>44454.118078703701</c:v>
                </c:pt>
                <c:pt idx="10186">
                  <c:v>44454.118090277778</c:v>
                </c:pt>
                <c:pt idx="10187">
                  <c:v>44454.118101851855</c:v>
                </c:pt>
                <c:pt idx="10188">
                  <c:v>44454.118113425924</c:v>
                </c:pt>
                <c:pt idx="10189">
                  <c:v>44454.118125000001</c:v>
                </c:pt>
                <c:pt idx="10190">
                  <c:v>44454.118136574078</c:v>
                </c:pt>
                <c:pt idx="10191">
                  <c:v>44454.118148148147</c:v>
                </c:pt>
                <c:pt idx="10192">
                  <c:v>44454.118159722224</c:v>
                </c:pt>
                <c:pt idx="10193">
                  <c:v>44454.118171296293</c:v>
                </c:pt>
                <c:pt idx="10194">
                  <c:v>44454.11818287037</c:v>
                </c:pt>
                <c:pt idx="10195">
                  <c:v>44454.118194444447</c:v>
                </c:pt>
                <c:pt idx="10196">
                  <c:v>44454.118206018517</c:v>
                </c:pt>
                <c:pt idx="10197">
                  <c:v>44454.118217592593</c:v>
                </c:pt>
                <c:pt idx="10198">
                  <c:v>44454.11822916667</c:v>
                </c:pt>
                <c:pt idx="10199">
                  <c:v>44454.11824074074</c:v>
                </c:pt>
                <c:pt idx="10200">
                  <c:v>44454.118252314816</c:v>
                </c:pt>
                <c:pt idx="10201">
                  <c:v>44454.118263888886</c:v>
                </c:pt>
                <c:pt idx="10202">
                  <c:v>44454.118275462963</c:v>
                </c:pt>
                <c:pt idx="10203">
                  <c:v>44454.118287037039</c:v>
                </c:pt>
                <c:pt idx="10204">
                  <c:v>44454.118298611109</c:v>
                </c:pt>
                <c:pt idx="10205">
                  <c:v>44454.118310185186</c:v>
                </c:pt>
                <c:pt idx="10206">
                  <c:v>44454.118321759262</c:v>
                </c:pt>
                <c:pt idx="10207">
                  <c:v>44454.118333333332</c:v>
                </c:pt>
                <c:pt idx="10208">
                  <c:v>44454.118344907409</c:v>
                </c:pt>
                <c:pt idx="10209">
                  <c:v>44454.118356481478</c:v>
                </c:pt>
                <c:pt idx="10210">
                  <c:v>44454.118368055555</c:v>
                </c:pt>
                <c:pt idx="10211">
                  <c:v>44454.118379629632</c:v>
                </c:pt>
                <c:pt idx="10212">
                  <c:v>44454.118391203701</c:v>
                </c:pt>
                <c:pt idx="10213">
                  <c:v>44454.118402777778</c:v>
                </c:pt>
                <c:pt idx="10214">
                  <c:v>44454.118414351855</c:v>
                </c:pt>
                <c:pt idx="10215">
                  <c:v>44454.118425925924</c:v>
                </c:pt>
                <c:pt idx="10216">
                  <c:v>44454.118437500001</c:v>
                </c:pt>
                <c:pt idx="10217">
                  <c:v>44454.118449074071</c:v>
                </c:pt>
                <c:pt idx="10218">
                  <c:v>44454.118460648147</c:v>
                </c:pt>
                <c:pt idx="10219">
                  <c:v>44454.118472222224</c:v>
                </c:pt>
                <c:pt idx="10220">
                  <c:v>44454.118483796294</c:v>
                </c:pt>
                <c:pt idx="10221">
                  <c:v>44454.118495370371</c:v>
                </c:pt>
                <c:pt idx="10222">
                  <c:v>44454.118506944447</c:v>
                </c:pt>
                <c:pt idx="10223">
                  <c:v>44454.118518518517</c:v>
                </c:pt>
                <c:pt idx="10224">
                  <c:v>44454.118530092594</c:v>
                </c:pt>
                <c:pt idx="10225">
                  <c:v>44454.118541666663</c:v>
                </c:pt>
                <c:pt idx="10226">
                  <c:v>44454.11855324074</c:v>
                </c:pt>
                <c:pt idx="10227">
                  <c:v>44454.118564814817</c:v>
                </c:pt>
                <c:pt idx="10228">
                  <c:v>44454.118576388886</c:v>
                </c:pt>
                <c:pt idx="10229">
                  <c:v>44454.118587962963</c:v>
                </c:pt>
                <c:pt idx="10230">
                  <c:v>44454.11859953704</c:v>
                </c:pt>
                <c:pt idx="10231">
                  <c:v>44454.118611111109</c:v>
                </c:pt>
                <c:pt idx="10232">
                  <c:v>44454.118622685186</c:v>
                </c:pt>
                <c:pt idx="10233">
                  <c:v>44454.118634259263</c:v>
                </c:pt>
                <c:pt idx="10234">
                  <c:v>44454.118645833332</c:v>
                </c:pt>
                <c:pt idx="10235">
                  <c:v>44454.118657407409</c:v>
                </c:pt>
                <c:pt idx="10236">
                  <c:v>44454.118668981479</c:v>
                </c:pt>
                <c:pt idx="10237">
                  <c:v>44454.118680555555</c:v>
                </c:pt>
                <c:pt idx="10238">
                  <c:v>44454.118692129632</c:v>
                </c:pt>
                <c:pt idx="10239">
                  <c:v>44454.118703703702</c:v>
                </c:pt>
                <c:pt idx="10240">
                  <c:v>44454.118715277778</c:v>
                </c:pt>
                <c:pt idx="10241">
                  <c:v>44454.118726851855</c:v>
                </c:pt>
                <c:pt idx="10242">
                  <c:v>44454.118738425925</c:v>
                </c:pt>
                <c:pt idx="10243">
                  <c:v>44454.118750000001</c:v>
                </c:pt>
                <c:pt idx="10244">
                  <c:v>44454.118761574071</c:v>
                </c:pt>
                <c:pt idx="10245">
                  <c:v>44454.118773148148</c:v>
                </c:pt>
                <c:pt idx="10246">
                  <c:v>44454.118784722225</c:v>
                </c:pt>
                <c:pt idx="10247">
                  <c:v>44454.118796296294</c:v>
                </c:pt>
                <c:pt idx="10248">
                  <c:v>44454.118807870371</c:v>
                </c:pt>
                <c:pt idx="10249">
                  <c:v>44454.118819444448</c:v>
                </c:pt>
                <c:pt idx="10250">
                  <c:v>44454.118831018517</c:v>
                </c:pt>
                <c:pt idx="10251">
                  <c:v>44454.118842592594</c:v>
                </c:pt>
                <c:pt idx="10252">
                  <c:v>44454.118854166663</c:v>
                </c:pt>
                <c:pt idx="10253">
                  <c:v>44454.11886574074</c:v>
                </c:pt>
                <c:pt idx="10254">
                  <c:v>44454.118877314817</c:v>
                </c:pt>
                <c:pt idx="10255">
                  <c:v>44454.118888888886</c:v>
                </c:pt>
                <c:pt idx="10256">
                  <c:v>44454.118900462963</c:v>
                </c:pt>
                <c:pt idx="10257">
                  <c:v>44454.11891203704</c:v>
                </c:pt>
                <c:pt idx="10258">
                  <c:v>44454.118923611109</c:v>
                </c:pt>
                <c:pt idx="10259">
                  <c:v>44454.118935185186</c:v>
                </c:pt>
                <c:pt idx="10260">
                  <c:v>44454.118946759256</c:v>
                </c:pt>
                <c:pt idx="10261">
                  <c:v>44454.118958333333</c:v>
                </c:pt>
                <c:pt idx="10262">
                  <c:v>44454.118969907409</c:v>
                </c:pt>
                <c:pt idx="10263">
                  <c:v>44454.118981481479</c:v>
                </c:pt>
                <c:pt idx="10264">
                  <c:v>44454.118993055556</c:v>
                </c:pt>
                <c:pt idx="10265">
                  <c:v>44454.119004629632</c:v>
                </c:pt>
                <c:pt idx="10266">
                  <c:v>44454.119016203702</c:v>
                </c:pt>
                <c:pt idx="10267">
                  <c:v>44454.119027777779</c:v>
                </c:pt>
                <c:pt idx="10268">
                  <c:v>44454.119039351855</c:v>
                </c:pt>
                <c:pt idx="10269">
                  <c:v>44454.119050925925</c:v>
                </c:pt>
                <c:pt idx="10270">
                  <c:v>44454.119062500002</c:v>
                </c:pt>
                <c:pt idx="10271">
                  <c:v>44454.119074074071</c:v>
                </c:pt>
                <c:pt idx="10272">
                  <c:v>44454.119085648148</c:v>
                </c:pt>
                <c:pt idx="10273">
                  <c:v>44454.119097222225</c:v>
                </c:pt>
                <c:pt idx="10274">
                  <c:v>44454.119108796294</c:v>
                </c:pt>
                <c:pt idx="10275">
                  <c:v>44454.119120370371</c:v>
                </c:pt>
                <c:pt idx="10276">
                  <c:v>44454.119131944448</c:v>
                </c:pt>
                <c:pt idx="10277">
                  <c:v>44454.119143518517</c:v>
                </c:pt>
                <c:pt idx="10278">
                  <c:v>44454.119155092594</c:v>
                </c:pt>
                <c:pt idx="10279">
                  <c:v>44454.119166666664</c:v>
                </c:pt>
                <c:pt idx="10280">
                  <c:v>44454.11917824074</c:v>
                </c:pt>
                <c:pt idx="10281">
                  <c:v>44454.119189814817</c:v>
                </c:pt>
                <c:pt idx="10282">
                  <c:v>44454.119201388887</c:v>
                </c:pt>
                <c:pt idx="10283">
                  <c:v>44454.119212962964</c:v>
                </c:pt>
                <c:pt idx="10284">
                  <c:v>44454.11922453704</c:v>
                </c:pt>
                <c:pt idx="10285">
                  <c:v>44454.11923611111</c:v>
                </c:pt>
                <c:pt idx="10286">
                  <c:v>44454.119247685187</c:v>
                </c:pt>
                <c:pt idx="10287">
                  <c:v>44454.119259259256</c:v>
                </c:pt>
                <c:pt idx="10288">
                  <c:v>44454.119270833333</c:v>
                </c:pt>
                <c:pt idx="10289">
                  <c:v>44454.11928240741</c:v>
                </c:pt>
                <c:pt idx="10290">
                  <c:v>44454.119293981479</c:v>
                </c:pt>
                <c:pt idx="10291">
                  <c:v>44454.119305555556</c:v>
                </c:pt>
                <c:pt idx="10292">
                  <c:v>44454.119317129633</c:v>
                </c:pt>
                <c:pt idx="10293">
                  <c:v>44454.119328703702</c:v>
                </c:pt>
                <c:pt idx="10294">
                  <c:v>44454.119340277779</c:v>
                </c:pt>
                <c:pt idx="10295">
                  <c:v>44454.119351851848</c:v>
                </c:pt>
                <c:pt idx="10296">
                  <c:v>44454.119363425925</c:v>
                </c:pt>
                <c:pt idx="10297">
                  <c:v>44454.119375000002</c:v>
                </c:pt>
                <c:pt idx="10298">
                  <c:v>44454.119386574072</c:v>
                </c:pt>
                <c:pt idx="10299">
                  <c:v>44454.119398148148</c:v>
                </c:pt>
                <c:pt idx="10300">
                  <c:v>44454.119409722225</c:v>
                </c:pt>
                <c:pt idx="10301">
                  <c:v>44454.119421296295</c:v>
                </c:pt>
                <c:pt idx="10302">
                  <c:v>44454.119432870371</c:v>
                </c:pt>
                <c:pt idx="10303">
                  <c:v>44454.119444444441</c:v>
                </c:pt>
                <c:pt idx="10304">
                  <c:v>44454.119456018518</c:v>
                </c:pt>
                <c:pt idx="10305">
                  <c:v>44454.119467592594</c:v>
                </c:pt>
                <c:pt idx="10306">
                  <c:v>44454.119479166664</c:v>
                </c:pt>
                <c:pt idx="10307">
                  <c:v>44454.119490740741</c:v>
                </c:pt>
                <c:pt idx="10308">
                  <c:v>44454.119502314818</c:v>
                </c:pt>
                <c:pt idx="10309">
                  <c:v>44454.119513888887</c:v>
                </c:pt>
                <c:pt idx="10310">
                  <c:v>44454.119525462964</c:v>
                </c:pt>
                <c:pt idx="10311">
                  <c:v>44454.119537037041</c:v>
                </c:pt>
                <c:pt idx="10312">
                  <c:v>44454.11954861111</c:v>
                </c:pt>
                <c:pt idx="10313">
                  <c:v>44454.119560185187</c:v>
                </c:pt>
                <c:pt idx="10314">
                  <c:v>44454.119571759256</c:v>
                </c:pt>
                <c:pt idx="10315">
                  <c:v>44454.119583333333</c:v>
                </c:pt>
                <c:pt idx="10316">
                  <c:v>44454.11959490741</c:v>
                </c:pt>
                <c:pt idx="10317">
                  <c:v>44454.119606481479</c:v>
                </c:pt>
                <c:pt idx="10318">
                  <c:v>44454.119618055556</c:v>
                </c:pt>
                <c:pt idx="10319">
                  <c:v>44454.119629629633</c:v>
                </c:pt>
                <c:pt idx="10320">
                  <c:v>44454.119641203702</c:v>
                </c:pt>
                <c:pt idx="10321">
                  <c:v>44454.119652777779</c:v>
                </c:pt>
                <c:pt idx="10322">
                  <c:v>44454.119664351849</c:v>
                </c:pt>
                <c:pt idx="10323">
                  <c:v>44454.119675925926</c:v>
                </c:pt>
                <c:pt idx="10324">
                  <c:v>44454.119687500002</c:v>
                </c:pt>
                <c:pt idx="10325">
                  <c:v>44454.119699074072</c:v>
                </c:pt>
                <c:pt idx="10326">
                  <c:v>44454.119710648149</c:v>
                </c:pt>
                <c:pt idx="10327">
                  <c:v>44454.119722222225</c:v>
                </c:pt>
                <c:pt idx="10328">
                  <c:v>44454.119733796295</c:v>
                </c:pt>
                <c:pt idx="10329">
                  <c:v>44454.119745370372</c:v>
                </c:pt>
                <c:pt idx="10330">
                  <c:v>44454.119756944441</c:v>
                </c:pt>
                <c:pt idx="10331">
                  <c:v>44454.119768518518</c:v>
                </c:pt>
                <c:pt idx="10332">
                  <c:v>44454.119780092595</c:v>
                </c:pt>
                <c:pt idx="10333">
                  <c:v>44454.119791666664</c:v>
                </c:pt>
                <c:pt idx="10334">
                  <c:v>44454.119803240741</c:v>
                </c:pt>
                <c:pt idx="10335">
                  <c:v>44454.119814814818</c:v>
                </c:pt>
                <c:pt idx="10336">
                  <c:v>44454.119826388887</c:v>
                </c:pt>
                <c:pt idx="10337">
                  <c:v>44454.119837962964</c:v>
                </c:pt>
                <c:pt idx="10338">
                  <c:v>44454.119849537034</c:v>
                </c:pt>
                <c:pt idx="10339">
                  <c:v>44454.11986111111</c:v>
                </c:pt>
                <c:pt idx="10340">
                  <c:v>44454.119872685187</c:v>
                </c:pt>
                <c:pt idx="10341">
                  <c:v>44454.119884259257</c:v>
                </c:pt>
                <c:pt idx="10342">
                  <c:v>44454.119895833333</c:v>
                </c:pt>
                <c:pt idx="10343">
                  <c:v>44454.11990740741</c:v>
                </c:pt>
                <c:pt idx="10344">
                  <c:v>44454.11991898148</c:v>
                </c:pt>
                <c:pt idx="10345">
                  <c:v>44454.119930555556</c:v>
                </c:pt>
                <c:pt idx="10346">
                  <c:v>44454.119942129626</c:v>
                </c:pt>
                <c:pt idx="10347">
                  <c:v>44454.119953703703</c:v>
                </c:pt>
                <c:pt idx="10348">
                  <c:v>44454.11996527778</c:v>
                </c:pt>
                <c:pt idx="10349">
                  <c:v>44454.119976851849</c:v>
                </c:pt>
                <c:pt idx="10350">
                  <c:v>44454.119988425926</c:v>
                </c:pt>
                <c:pt idx="10351">
                  <c:v>44454.12</c:v>
                </c:pt>
                <c:pt idx="10352">
                  <c:v>44454.120011574072</c:v>
                </c:pt>
                <c:pt idx="10353">
                  <c:v>44454.120023148149</c:v>
                </c:pt>
                <c:pt idx="10354">
                  <c:v>44454.120034722226</c:v>
                </c:pt>
                <c:pt idx="10355">
                  <c:v>44454.120046296295</c:v>
                </c:pt>
                <c:pt idx="10356">
                  <c:v>44454.120057870372</c:v>
                </c:pt>
                <c:pt idx="10357">
                  <c:v>44454.120069444441</c:v>
                </c:pt>
                <c:pt idx="10358">
                  <c:v>44454.120081018518</c:v>
                </c:pt>
                <c:pt idx="10359">
                  <c:v>44454.120092592595</c:v>
                </c:pt>
                <c:pt idx="10360">
                  <c:v>44454.120104166665</c:v>
                </c:pt>
                <c:pt idx="10361">
                  <c:v>44454.120115740741</c:v>
                </c:pt>
                <c:pt idx="10362">
                  <c:v>44454.120127314818</c:v>
                </c:pt>
                <c:pt idx="10363">
                  <c:v>44454.120138888888</c:v>
                </c:pt>
                <c:pt idx="10364">
                  <c:v>44454.120150462964</c:v>
                </c:pt>
                <c:pt idx="10365">
                  <c:v>44454.120162037034</c:v>
                </c:pt>
                <c:pt idx="10366">
                  <c:v>44454.120173611111</c:v>
                </c:pt>
                <c:pt idx="10367">
                  <c:v>44454.120185185187</c:v>
                </c:pt>
                <c:pt idx="10368">
                  <c:v>44454.120196759257</c:v>
                </c:pt>
                <c:pt idx="10369">
                  <c:v>44454.120208333334</c:v>
                </c:pt>
                <c:pt idx="10370">
                  <c:v>44454.120219907411</c:v>
                </c:pt>
                <c:pt idx="10371">
                  <c:v>44454.12023148148</c:v>
                </c:pt>
                <c:pt idx="10372">
                  <c:v>44454.120243055557</c:v>
                </c:pt>
                <c:pt idx="10373">
                  <c:v>44454.120254629626</c:v>
                </c:pt>
                <c:pt idx="10374">
                  <c:v>44454.120266203703</c:v>
                </c:pt>
                <c:pt idx="10375">
                  <c:v>44454.12027777778</c:v>
                </c:pt>
                <c:pt idx="10376">
                  <c:v>44454.120289351849</c:v>
                </c:pt>
                <c:pt idx="10377">
                  <c:v>44454.120300925926</c:v>
                </c:pt>
                <c:pt idx="10378">
                  <c:v>44454.120312500003</c:v>
                </c:pt>
                <c:pt idx="10379">
                  <c:v>44454.120324074072</c:v>
                </c:pt>
                <c:pt idx="10380">
                  <c:v>44454.120335648149</c:v>
                </c:pt>
                <c:pt idx="10381">
                  <c:v>44454.120347222219</c:v>
                </c:pt>
                <c:pt idx="10382">
                  <c:v>44454.120358796295</c:v>
                </c:pt>
                <c:pt idx="10383">
                  <c:v>44454.120370370372</c:v>
                </c:pt>
                <c:pt idx="10384">
                  <c:v>44454.120381944442</c:v>
                </c:pt>
                <c:pt idx="10385">
                  <c:v>44454.120393518519</c:v>
                </c:pt>
                <c:pt idx="10386">
                  <c:v>44454.120405092595</c:v>
                </c:pt>
                <c:pt idx="10387">
                  <c:v>44454.120416666665</c:v>
                </c:pt>
                <c:pt idx="10388">
                  <c:v>44454.120428240742</c:v>
                </c:pt>
                <c:pt idx="10389">
                  <c:v>44454.120439814818</c:v>
                </c:pt>
                <c:pt idx="10390">
                  <c:v>44454.120451388888</c:v>
                </c:pt>
                <c:pt idx="10391">
                  <c:v>44454.120462962965</c:v>
                </c:pt>
                <c:pt idx="10392">
                  <c:v>44454.120474537034</c:v>
                </c:pt>
                <c:pt idx="10393">
                  <c:v>44454.120486111111</c:v>
                </c:pt>
                <c:pt idx="10394">
                  <c:v>44454.120497685188</c:v>
                </c:pt>
                <c:pt idx="10395">
                  <c:v>44454.120509259257</c:v>
                </c:pt>
                <c:pt idx="10396">
                  <c:v>44454.120520833334</c:v>
                </c:pt>
                <c:pt idx="10397">
                  <c:v>44454.120532407411</c:v>
                </c:pt>
                <c:pt idx="10398">
                  <c:v>44454.12054398148</c:v>
                </c:pt>
                <c:pt idx="10399">
                  <c:v>44454.120555555557</c:v>
                </c:pt>
                <c:pt idx="10400">
                  <c:v>44454.120567129627</c:v>
                </c:pt>
                <c:pt idx="10401">
                  <c:v>44454.120578703703</c:v>
                </c:pt>
                <c:pt idx="10402">
                  <c:v>44454.12059027778</c:v>
                </c:pt>
                <c:pt idx="10403">
                  <c:v>44454.12060185185</c:v>
                </c:pt>
                <c:pt idx="10404">
                  <c:v>44454.120613425926</c:v>
                </c:pt>
                <c:pt idx="10405">
                  <c:v>44454.120625000003</c:v>
                </c:pt>
                <c:pt idx="10406">
                  <c:v>44454.120636574073</c:v>
                </c:pt>
                <c:pt idx="10407">
                  <c:v>44454.120648148149</c:v>
                </c:pt>
                <c:pt idx="10408">
                  <c:v>44454.120659722219</c:v>
                </c:pt>
                <c:pt idx="10409">
                  <c:v>44454.120671296296</c:v>
                </c:pt>
                <c:pt idx="10410">
                  <c:v>44454.120682870373</c:v>
                </c:pt>
                <c:pt idx="10411">
                  <c:v>44454.120694444442</c:v>
                </c:pt>
                <c:pt idx="10412">
                  <c:v>44454.120706018519</c:v>
                </c:pt>
                <c:pt idx="10413">
                  <c:v>44454.120717592596</c:v>
                </c:pt>
                <c:pt idx="10414">
                  <c:v>44454.120729166665</c:v>
                </c:pt>
                <c:pt idx="10415">
                  <c:v>44454.120740740742</c:v>
                </c:pt>
                <c:pt idx="10416">
                  <c:v>44454.120752314811</c:v>
                </c:pt>
                <c:pt idx="10417">
                  <c:v>44454.120763888888</c:v>
                </c:pt>
                <c:pt idx="10418">
                  <c:v>44454.120775462965</c:v>
                </c:pt>
                <c:pt idx="10419">
                  <c:v>44454.120787037034</c:v>
                </c:pt>
                <c:pt idx="10420">
                  <c:v>44454.120798611111</c:v>
                </c:pt>
                <c:pt idx="10421">
                  <c:v>44454.120810185188</c:v>
                </c:pt>
                <c:pt idx="10422">
                  <c:v>44454.120821759258</c:v>
                </c:pt>
                <c:pt idx="10423">
                  <c:v>44454.120833333334</c:v>
                </c:pt>
                <c:pt idx="10424">
                  <c:v>44454.120844907404</c:v>
                </c:pt>
                <c:pt idx="10425">
                  <c:v>44454.120856481481</c:v>
                </c:pt>
                <c:pt idx="10426">
                  <c:v>44454.120868055557</c:v>
                </c:pt>
                <c:pt idx="10427">
                  <c:v>44454.120879629627</c:v>
                </c:pt>
                <c:pt idx="10428">
                  <c:v>44454.120891203704</c:v>
                </c:pt>
                <c:pt idx="10429">
                  <c:v>44454.12090277778</c:v>
                </c:pt>
                <c:pt idx="10430">
                  <c:v>44454.12091435185</c:v>
                </c:pt>
                <c:pt idx="10431">
                  <c:v>44454.120925925927</c:v>
                </c:pt>
                <c:pt idx="10432">
                  <c:v>44454.120937500003</c:v>
                </c:pt>
                <c:pt idx="10433">
                  <c:v>44454.120949074073</c:v>
                </c:pt>
                <c:pt idx="10434">
                  <c:v>44454.12096064815</c:v>
                </c:pt>
                <c:pt idx="10435">
                  <c:v>44454.120972222219</c:v>
                </c:pt>
                <c:pt idx="10436">
                  <c:v>44454.120983796296</c:v>
                </c:pt>
                <c:pt idx="10437">
                  <c:v>44454.120995370373</c:v>
                </c:pt>
                <c:pt idx="10438">
                  <c:v>44454.121006944442</c:v>
                </c:pt>
                <c:pt idx="10439">
                  <c:v>44454.121018518519</c:v>
                </c:pt>
                <c:pt idx="10440">
                  <c:v>44454.121030092596</c:v>
                </c:pt>
                <c:pt idx="10441">
                  <c:v>44454.121041666665</c:v>
                </c:pt>
                <c:pt idx="10442">
                  <c:v>44454.121053240742</c:v>
                </c:pt>
                <c:pt idx="10443">
                  <c:v>44454.121064814812</c:v>
                </c:pt>
                <c:pt idx="10444">
                  <c:v>44454.121076388888</c:v>
                </c:pt>
                <c:pt idx="10445">
                  <c:v>44454.121087962965</c:v>
                </c:pt>
                <c:pt idx="10446">
                  <c:v>44454.121099537035</c:v>
                </c:pt>
                <c:pt idx="10447">
                  <c:v>44454.121111111112</c:v>
                </c:pt>
                <c:pt idx="10448">
                  <c:v>44454.121122685188</c:v>
                </c:pt>
                <c:pt idx="10449">
                  <c:v>44454.121134259258</c:v>
                </c:pt>
                <c:pt idx="10450">
                  <c:v>44454.121145833335</c:v>
                </c:pt>
                <c:pt idx="10451">
                  <c:v>44454.121157407404</c:v>
                </c:pt>
                <c:pt idx="10452">
                  <c:v>44454.121168981481</c:v>
                </c:pt>
                <c:pt idx="10453">
                  <c:v>44454.121180555558</c:v>
                </c:pt>
                <c:pt idx="10454">
                  <c:v>44454.121192129627</c:v>
                </c:pt>
                <c:pt idx="10455">
                  <c:v>44454.121203703704</c:v>
                </c:pt>
                <c:pt idx="10456">
                  <c:v>44454.121215277781</c:v>
                </c:pt>
                <c:pt idx="10457">
                  <c:v>44454.12122685185</c:v>
                </c:pt>
                <c:pt idx="10458">
                  <c:v>44454.121238425927</c:v>
                </c:pt>
                <c:pt idx="10459">
                  <c:v>44454.121249999997</c:v>
                </c:pt>
                <c:pt idx="10460">
                  <c:v>44454.121261574073</c:v>
                </c:pt>
                <c:pt idx="10461">
                  <c:v>44454.12127314815</c:v>
                </c:pt>
                <c:pt idx="10462">
                  <c:v>44454.12128472222</c:v>
                </c:pt>
                <c:pt idx="10463">
                  <c:v>44454.121296296296</c:v>
                </c:pt>
                <c:pt idx="10464">
                  <c:v>44454.121307870373</c:v>
                </c:pt>
                <c:pt idx="10465">
                  <c:v>44454.121319444443</c:v>
                </c:pt>
                <c:pt idx="10466">
                  <c:v>44454.121331018519</c:v>
                </c:pt>
                <c:pt idx="10467">
                  <c:v>44454.121342592596</c:v>
                </c:pt>
                <c:pt idx="10468">
                  <c:v>44454.121354166666</c:v>
                </c:pt>
                <c:pt idx="10469">
                  <c:v>44454.121365740742</c:v>
                </c:pt>
                <c:pt idx="10470">
                  <c:v>44454.121377314812</c:v>
                </c:pt>
                <c:pt idx="10471">
                  <c:v>44454.121388888889</c:v>
                </c:pt>
                <c:pt idx="10472">
                  <c:v>44454.121400462966</c:v>
                </c:pt>
                <c:pt idx="10473">
                  <c:v>44454.121412037035</c:v>
                </c:pt>
                <c:pt idx="10474">
                  <c:v>44454.121423611112</c:v>
                </c:pt>
                <c:pt idx="10475">
                  <c:v>44454.121435185189</c:v>
                </c:pt>
                <c:pt idx="10476">
                  <c:v>44454.121446759258</c:v>
                </c:pt>
                <c:pt idx="10477">
                  <c:v>44454.121458333335</c:v>
                </c:pt>
                <c:pt idx="10478">
                  <c:v>44454.121469907404</c:v>
                </c:pt>
                <c:pt idx="10479">
                  <c:v>44454.121481481481</c:v>
                </c:pt>
                <c:pt idx="10480">
                  <c:v>44454.121493055558</c:v>
                </c:pt>
                <c:pt idx="10481">
                  <c:v>44454.121504629627</c:v>
                </c:pt>
                <c:pt idx="10482">
                  <c:v>44454.121516203704</c:v>
                </c:pt>
                <c:pt idx="10483">
                  <c:v>44454.121527777781</c:v>
                </c:pt>
                <c:pt idx="10484">
                  <c:v>44454.121539351851</c:v>
                </c:pt>
                <c:pt idx="10485">
                  <c:v>44454.121550925927</c:v>
                </c:pt>
                <c:pt idx="10486">
                  <c:v>44454.121562499997</c:v>
                </c:pt>
                <c:pt idx="10487">
                  <c:v>44454.121574074074</c:v>
                </c:pt>
                <c:pt idx="10488">
                  <c:v>44454.12158564815</c:v>
                </c:pt>
                <c:pt idx="10489">
                  <c:v>44454.12159722222</c:v>
                </c:pt>
                <c:pt idx="10490">
                  <c:v>44454.121608796297</c:v>
                </c:pt>
                <c:pt idx="10491">
                  <c:v>44454.121620370373</c:v>
                </c:pt>
                <c:pt idx="10492">
                  <c:v>44454.121631944443</c:v>
                </c:pt>
                <c:pt idx="10493">
                  <c:v>44454.12164351852</c:v>
                </c:pt>
                <c:pt idx="10494">
                  <c:v>44454.121655092589</c:v>
                </c:pt>
                <c:pt idx="10495">
                  <c:v>44454.121666666666</c:v>
                </c:pt>
                <c:pt idx="10496">
                  <c:v>44454.121678240743</c:v>
                </c:pt>
                <c:pt idx="10497">
                  <c:v>44454.121689814812</c:v>
                </c:pt>
                <c:pt idx="10498">
                  <c:v>44454.121701388889</c:v>
                </c:pt>
                <c:pt idx="10499">
                  <c:v>44454.121712962966</c:v>
                </c:pt>
                <c:pt idx="10500">
                  <c:v>44454.121724537035</c:v>
                </c:pt>
                <c:pt idx="10501">
                  <c:v>44454.121736111112</c:v>
                </c:pt>
                <c:pt idx="10502">
                  <c:v>44454.121747685182</c:v>
                </c:pt>
                <c:pt idx="10503">
                  <c:v>44454.121759259258</c:v>
                </c:pt>
                <c:pt idx="10504">
                  <c:v>44454.121770833335</c:v>
                </c:pt>
                <c:pt idx="10505">
                  <c:v>44454.121782407405</c:v>
                </c:pt>
                <c:pt idx="10506">
                  <c:v>44454.121793981481</c:v>
                </c:pt>
                <c:pt idx="10507">
                  <c:v>44454.121805555558</c:v>
                </c:pt>
                <c:pt idx="10508">
                  <c:v>44454.121817129628</c:v>
                </c:pt>
                <c:pt idx="10509">
                  <c:v>44454.121828703705</c:v>
                </c:pt>
                <c:pt idx="10510">
                  <c:v>44454.121840277781</c:v>
                </c:pt>
                <c:pt idx="10511">
                  <c:v>44454.121851851851</c:v>
                </c:pt>
                <c:pt idx="10512">
                  <c:v>44454.121863425928</c:v>
                </c:pt>
                <c:pt idx="10513">
                  <c:v>44454.121874999997</c:v>
                </c:pt>
                <c:pt idx="10514">
                  <c:v>44454.121886574074</c:v>
                </c:pt>
                <c:pt idx="10515">
                  <c:v>44454.121898148151</c:v>
                </c:pt>
                <c:pt idx="10516">
                  <c:v>44454.12190972222</c:v>
                </c:pt>
                <c:pt idx="10517">
                  <c:v>44454.121921296297</c:v>
                </c:pt>
                <c:pt idx="10518">
                  <c:v>44454.121932870374</c:v>
                </c:pt>
                <c:pt idx="10519">
                  <c:v>44454.121944444443</c:v>
                </c:pt>
                <c:pt idx="10520">
                  <c:v>44454.12195601852</c:v>
                </c:pt>
                <c:pt idx="10521">
                  <c:v>44454.121967592589</c:v>
                </c:pt>
                <c:pt idx="10522">
                  <c:v>44454.121979166666</c:v>
                </c:pt>
                <c:pt idx="10523">
                  <c:v>44454.121990740743</c:v>
                </c:pt>
                <c:pt idx="10524">
                  <c:v>44454.122002314813</c:v>
                </c:pt>
                <c:pt idx="10525">
                  <c:v>44454.122013888889</c:v>
                </c:pt>
                <c:pt idx="10526">
                  <c:v>44454.122025462966</c:v>
                </c:pt>
                <c:pt idx="10527">
                  <c:v>44454.122037037036</c:v>
                </c:pt>
                <c:pt idx="10528">
                  <c:v>44454.122048611112</c:v>
                </c:pt>
                <c:pt idx="10529">
                  <c:v>44454.122060185182</c:v>
                </c:pt>
                <c:pt idx="10530">
                  <c:v>44454.122071759259</c:v>
                </c:pt>
                <c:pt idx="10531">
                  <c:v>44454.122083333335</c:v>
                </c:pt>
                <c:pt idx="10532">
                  <c:v>44454.122094907405</c:v>
                </c:pt>
                <c:pt idx="10533">
                  <c:v>44454.122106481482</c:v>
                </c:pt>
                <c:pt idx="10534">
                  <c:v>44454.122118055559</c:v>
                </c:pt>
                <c:pt idx="10535">
                  <c:v>44454.122129629628</c:v>
                </c:pt>
                <c:pt idx="10536">
                  <c:v>44454.122141203705</c:v>
                </c:pt>
                <c:pt idx="10537">
                  <c:v>44454.122152777774</c:v>
                </c:pt>
                <c:pt idx="10538">
                  <c:v>44454.122164351851</c:v>
                </c:pt>
                <c:pt idx="10539">
                  <c:v>44454.122175925928</c:v>
                </c:pt>
                <c:pt idx="10540">
                  <c:v>44454.122187499997</c:v>
                </c:pt>
                <c:pt idx="10541">
                  <c:v>44454.122199074074</c:v>
                </c:pt>
                <c:pt idx="10542">
                  <c:v>44454.122210648151</c:v>
                </c:pt>
                <c:pt idx="10543">
                  <c:v>44454.12222222222</c:v>
                </c:pt>
                <c:pt idx="10544">
                  <c:v>44454.122233796297</c:v>
                </c:pt>
                <c:pt idx="10545">
                  <c:v>44454.122245370374</c:v>
                </c:pt>
                <c:pt idx="10546">
                  <c:v>44454.122256944444</c:v>
                </c:pt>
                <c:pt idx="10547">
                  <c:v>44454.12226851852</c:v>
                </c:pt>
                <c:pt idx="10548">
                  <c:v>44454.12228009259</c:v>
                </c:pt>
                <c:pt idx="10549">
                  <c:v>44454.122291666667</c:v>
                </c:pt>
                <c:pt idx="10550">
                  <c:v>44454.122303240743</c:v>
                </c:pt>
                <c:pt idx="10551">
                  <c:v>44454.122314814813</c:v>
                </c:pt>
                <c:pt idx="10552">
                  <c:v>44454.12232638889</c:v>
                </c:pt>
                <c:pt idx="10553">
                  <c:v>44454.122337962966</c:v>
                </c:pt>
                <c:pt idx="10554">
                  <c:v>44454.122349537036</c:v>
                </c:pt>
                <c:pt idx="10555">
                  <c:v>44454.122361111113</c:v>
                </c:pt>
                <c:pt idx="10556">
                  <c:v>44454.122372685182</c:v>
                </c:pt>
                <c:pt idx="10557">
                  <c:v>44454.122384259259</c:v>
                </c:pt>
                <c:pt idx="10558">
                  <c:v>44454.122395833336</c:v>
                </c:pt>
                <c:pt idx="10559">
                  <c:v>44454.122407407405</c:v>
                </c:pt>
                <c:pt idx="10560">
                  <c:v>44454.122418981482</c:v>
                </c:pt>
                <c:pt idx="10561">
                  <c:v>44454.122430555559</c:v>
                </c:pt>
                <c:pt idx="10562">
                  <c:v>44454.122442129628</c:v>
                </c:pt>
                <c:pt idx="10563">
                  <c:v>44454.122453703705</c:v>
                </c:pt>
                <c:pt idx="10564">
                  <c:v>44454.122465277775</c:v>
                </c:pt>
                <c:pt idx="10565">
                  <c:v>44454.122476851851</c:v>
                </c:pt>
                <c:pt idx="10566">
                  <c:v>44454.122488425928</c:v>
                </c:pt>
                <c:pt idx="10567">
                  <c:v>44454.122499999998</c:v>
                </c:pt>
                <c:pt idx="10568">
                  <c:v>44454.122511574074</c:v>
                </c:pt>
                <c:pt idx="10569">
                  <c:v>44454.122523148151</c:v>
                </c:pt>
                <c:pt idx="10570">
                  <c:v>44454.122534722221</c:v>
                </c:pt>
                <c:pt idx="10571">
                  <c:v>44454.122546296298</c:v>
                </c:pt>
                <c:pt idx="10572">
                  <c:v>44454.122557870367</c:v>
                </c:pt>
                <c:pt idx="10573">
                  <c:v>44454.122569444444</c:v>
                </c:pt>
                <c:pt idx="10574">
                  <c:v>44454.122581018521</c:v>
                </c:pt>
                <c:pt idx="10575">
                  <c:v>44454.12259259259</c:v>
                </c:pt>
                <c:pt idx="10576">
                  <c:v>44454.122604166667</c:v>
                </c:pt>
                <c:pt idx="10577">
                  <c:v>44454.122615740744</c:v>
                </c:pt>
                <c:pt idx="10578">
                  <c:v>44454.122627314813</c:v>
                </c:pt>
                <c:pt idx="10579">
                  <c:v>44454.12263888889</c:v>
                </c:pt>
                <c:pt idx="10580">
                  <c:v>44454.122650462959</c:v>
                </c:pt>
                <c:pt idx="10581">
                  <c:v>44454.122662037036</c:v>
                </c:pt>
                <c:pt idx="10582">
                  <c:v>44454.122673611113</c:v>
                </c:pt>
                <c:pt idx="10583">
                  <c:v>44454.122685185182</c:v>
                </c:pt>
                <c:pt idx="10584">
                  <c:v>44454.122696759259</c:v>
                </c:pt>
                <c:pt idx="10585">
                  <c:v>44454.122708333336</c:v>
                </c:pt>
                <c:pt idx="10586">
                  <c:v>44454.122719907406</c:v>
                </c:pt>
                <c:pt idx="10587">
                  <c:v>44454.122731481482</c:v>
                </c:pt>
                <c:pt idx="10588">
                  <c:v>44454.122743055559</c:v>
                </c:pt>
                <c:pt idx="10589">
                  <c:v>44454.122754629629</c:v>
                </c:pt>
                <c:pt idx="10590">
                  <c:v>44454.122766203705</c:v>
                </c:pt>
                <c:pt idx="10591">
                  <c:v>44454.122777777775</c:v>
                </c:pt>
                <c:pt idx="10592">
                  <c:v>44454.122789351852</c:v>
                </c:pt>
                <c:pt idx="10593">
                  <c:v>44454.122800925928</c:v>
                </c:pt>
                <c:pt idx="10594">
                  <c:v>44454.122812499998</c:v>
                </c:pt>
                <c:pt idx="10595">
                  <c:v>44454.122824074075</c:v>
                </c:pt>
                <c:pt idx="10596">
                  <c:v>44454.122835648152</c:v>
                </c:pt>
                <c:pt idx="10597">
                  <c:v>44454.122847222221</c:v>
                </c:pt>
                <c:pt idx="10598">
                  <c:v>44454.122858796298</c:v>
                </c:pt>
                <c:pt idx="10599">
                  <c:v>44454.122870370367</c:v>
                </c:pt>
                <c:pt idx="10600">
                  <c:v>44454.122881944444</c:v>
                </c:pt>
                <c:pt idx="10601">
                  <c:v>44454.122893518521</c:v>
                </c:pt>
                <c:pt idx="10602">
                  <c:v>44454.12290509259</c:v>
                </c:pt>
                <c:pt idx="10603">
                  <c:v>44454.122916666667</c:v>
                </c:pt>
                <c:pt idx="10604">
                  <c:v>44454.122928240744</c:v>
                </c:pt>
                <c:pt idx="10605">
                  <c:v>44454.122939814813</c:v>
                </c:pt>
                <c:pt idx="10606">
                  <c:v>44454.12295138889</c:v>
                </c:pt>
                <c:pt idx="10607">
                  <c:v>44454.12296296296</c:v>
                </c:pt>
                <c:pt idx="10608">
                  <c:v>44454.122974537036</c:v>
                </c:pt>
                <c:pt idx="10609">
                  <c:v>44454.122986111113</c:v>
                </c:pt>
                <c:pt idx="10610">
                  <c:v>44454.122997685183</c:v>
                </c:pt>
                <c:pt idx="10611">
                  <c:v>44454.12300925926</c:v>
                </c:pt>
                <c:pt idx="10612">
                  <c:v>44454.123020833336</c:v>
                </c:pt>
                <c:pt idx="10613">
                  <c:v>44454.123032407406</c:v>
                </c:pt>
                <c:pt idx="10614">
                  <c:v>44454.123043981483</c:v>
                </c:pt>
                <c:pt idx="10615">
                  <c:v>44454.123055555552</c:v>
                </c:pt>
                <c:pt idx="10616">
                  <c:v>44454.123067129629</c:v>
                </c:pt>
                <c:pt idx="10617">
                  <c:v>44454.123078703706</c:v>
                </c:pt>
                <c:pt idx="10618">
                  <c:v>44454.123090277775</c:v>
                </c:pt>
                <c:pt idx="10619">
                  <c:v>44454.123101851852</c:v>
                </c:pt>
                <c:pt idx="10620">
                  <c:v>44454.123113425929</c:v>
                </c:pt>
                <c:pt idx="10621">
                  <c:v>44454.123124999998</c:v>
                </c:pt>
                <c:pt idx="10622">
                  <c:v>44454.123136574075</c:v>
                </c:pt>
                <c:pt idx="10623">
                  <c:v>44454.123148148145</c:v>
                </c:pt>
                <c:pt idx="10624">
                  <c:v>44454.123159722221</c:v>
                </c:pt>
                <c:pt idx="10625">
                  <c:v>44454.123171296298</c:v>
                </c:pt>
                <c:pt idx="10626">
                  <c:v>44454.123182870368</c:v>
                </c:pt>
                <c:pt idx="10627">
                  <c:v>44454.123194444444</c:v>
                </c:pt>
                <c:pt idx="10628">
                  <c:v>44454.123206018521</c:v>
                </c:pt>
                <c:pt idx="10629">
                  <c:v>44454.123217592591</c:v>
                </c:pt>
                <c:pt idx="10630">
                  <c:v>44454.123229166667</c:v>
                </c:pt>
                <c:pt idx="10631">
                  <c:v>44454.123240740744</c:v>
                </c:pt>
                <c:pt idx="10632">
                  <c:v>44454.123252314814</c:v>
                </c:pt>
                <c:pt idx="10633">
                  <c:v>44454.123263888891</c:v>
                </c:pt>
                <c:pt idx="10634">
                  <c:v>44454.12327546296</c:v>
                </c:pt>
                <c:pt idx="10635">
                  <c:v>44454.123287037037</c:v>
                </c:pt>
                <c:pt idx="10636">
                  <c:v>44454.123298611114</c:v>
                </c:pt>
                <c:pt idx="10637">
                  <c:v>44454.123310185183</c:v>
                </c:pt>
                <c:pt idx="10638">
                  <c:v>44454.12332175926</c:v>
                </c:pt>
                <c:pt idx="10639">
                  <c:v>44454.123333333337</c:v>
                </c:pt>
                <c:pt idx="10640">
                  <c:v>44454.123344907406</c:v>
                </c:pt>
                <c:pt idx="10641">
                  <c:v>44454.123356481483</c:v>
                </c:pt>
                <c:pt idx="10642">
                  <c:v>44454.123368055552</c:v>
                </c:pt>
                <c:pt idx="10643">
                  <c:v>44454.123379629629</c:v>
                </c:pt>
                <c:pt idx="10644">
                  <c:v>44454.123391203706</c:v>
                </c:pt>
                <c:pt idx="10645">
                  <c:v>44454.123402777775</c:v>
                </c:pt>
                <c:pt idx="10646">
                  <c:v>44454.123414351852</c:v>
                </c:pt>
                <c:pt idx="10647">
                  <c:v>44454.123425925929</c:v>
                </c:pt>
                <c:pt idx="10648">
                  <c:v>44454.123437499999</c:v>
                </c:pt>
                <c:pt idx="10649">
                  <c:v>44454.123449074075</c:v>
                </c:pt>
                <c:pt idx="10650">
                  <c:v>44454.123460648145</c:v>
                </c:pt>
                <c:pt idx="10651">
                  <c:v>44454.123472222222</c:v>
                </c:pt>
                <c:pt idx="10652">
                  <c:v>44454.123483796298</c:v>
                </c:pt>
                <c:pt idx="10653">
                  <c:v>44454.123495370368</c:v>
                </c:pt>
                <c:pt idx="10654">
                  <c:v>44454.123506944445</c:v>
                </c:pt>
                <c:pt idx="10655">
                  <c:v>44454.123518518521</c:v>
                </c:pt>
                <c:pt idx="10656">
                  <c:v>44454.123530092591</c:v>
                </c:pt>
                <c:pt idx="10657">
                  <c:v>44454.123541666668</c:v>
                </c:pt>
                <c:pt idx="10658">
                  <c:v>44454.123553240737</c:v>
                </c:pt>
                <c:pt idx="10659">
                  <c:v>44454.123564814814</c:v>
                </c:pt>
                <c:pt idx="10660">
                  <c:v>44454.123576388891</c:v>
                </c:pt>
                <c:pt idx="10661">
                  <c:v>44454.12358796296</c:v>
                </c:pt>
                <c:pt idx="10662">
                  <c:v>44454.123599537037</c:v>
                </c:pt>
                <c:pt idx="10663">
                  <c:v>44454.123611111114</c:v>
                </c:pt>
                <c:pt idx="10664">
                  <c:v>44454.123622685183</c:v>
                </c:pt>
                <c:pt idx="10665">
                  <c:v>44454.12363425926</c:v>
                </c:pt>
                <c:pt idx="10666">
                  <c:v>44454.123645833337</c:v>
                </c:pt>
                <c:pt idx="10667">
                  <c:v>44454.123657407406</c:v>
                </c:pt>
                <c:pt idx="10668">
                  <c:v>44454.123668981483</c:v>
                </c:pt>
                <c:pt idx="10669">
                  <c:v>44454.123680555553</c:v>
                </c:pt>
                <c:pt idx="10670">
                  <c:v>44454.123692129629</c:v>
                </c:pt>
                <c:pt idx="10671">
                  <c:v>44454.123703703706</c:v>
                </c:pt>
                <c:pt idx="10672">
                  <c:v>44454.123715277776</c:v>
                </c:pt>
                <c:pt idx="10673">
                  <c:v>44454.123726851853</c:v>
                </c:pt>
                <c:pt idx="10674">
                  <c:v>44454.123738425929</c:v>
                </c:pt>
                <c:pt idx="10675">
                  <c:v>44454.123749999999</c:v>
                </c:pt>
                <c:pt idx="10676">
                  <c:v>44454.123761574076</c:v>
                </c:pt>
                <c:pt idx="10677">
                  <c:v>44454.123773148145</c:v>
                </c:pt>
                <c:pt idx="10678">
                  <c:v>44454.123784722222</c:v>
                </c:pt>
                <c:pt idx="10679">
                  <c:v>44454.123796296299</c:v>
                </c:pt>
                <c:pt idx="10680">
                  <c:v>44454.123807870368</c:v>
                </c:pt>
                <c:pt idx="10681">
                  <c:v>44454.123819444445</c:v>
                </c:pt>
                <c:pt idx="10682">
                  <c:v>44454.123831018522</c:v>
                </c:pt>
                <c:pt idx="10683">
                  <c:v>44454.123842592591</c:v>
                </c:pt>
                <c:pt idx="10684">
                  <c:v>44454.123854166668</c:v>
                </c:pt>
                <c:pt idx="10685">
                  <c:v>44454.123865740738</c:v>
                </c:pt>
                <c:pt idx="10686">
                  <c:v>44454.123877314814</c:v>
                </c:pt>
                <c:pt idx="10687">
                  <c:v>44454.123888888891</c:v>
                </c:pt>
                <c:pt idx="10688">
                  <c:v>44454.123900462961</c:v>
                </c:pt>
                <c:pt idx="10689">
                  <c:v>44454.123912037037</c:v>
                </c:pt>
                <c:pt idx="10690">
                  <c:v>44454.123923611114</c:v>
                </c:pt>
                <c:pt idx="10691">
                  <c:v>44454.123935185184</c:v>
                </c:pt>
                <c:pt idx="10692">
                  <c:v>44454.12394675926</c:v>
                </c:pt>
                <c:pt idx="10693">
                  <c:v>44454.12395833333</c:v>
                </c:pt>
                <c:pt idx="10694">
                  <c:v>44454.123969907407</c:v>
                </c:pt>
                <c:pt idx="10695">
                  <c:v>44454.123981481483</c:v>
                </c:pt>
                <c:pt idx="10696">
                  <c:v>44454.123993055553</c:v>
                </c:pt>
                <c:pt idx="10697">
                  <c:v>44454.12400462963</c:v>
                </c:pt>
                <c:pt idx="10698">
                  <c:v>44454.124016203707</c:v>
                </c:pt>
                <c:pt idx="10699">
                  <c:v>44454.124027777776</c:v>
                </c:pt>
                <c:pt idx="10700">
                  <c:v>44454.124039351853</c:v>
                </c:pt>
                <c:pt idx="10701">
                  <c:v>44454.124050925922</c:v>
                </c:pt>
                <c:pt idx="10702">
                  <c:v>44454.124062499999</c:v>
                </c:pt>
                <c:pt idx="10703">
                  <c:v>44454.124074074076</c:v>
                </c:pt>
                <c:pt idx="10704">
                  <c:v>44454.124085648145</c:v>
                </c:pt>
                <c:pt idx="10705">
                  <c:v>44454.124097222222</c:v>
                </c:pt>
                <c:pt idx="10706">
                  <c:v>44454.124108796299</c:v>
                </c:pt>
                <c:pt idx="10707">
                  <c:v>44454.124120370368</c:v>
                </c:pt>
                <c:pt idx="10708">
                  <c:v>44454.124131944445</c:v>
                </c:pt>
                <c:pt idx="10709">
                  <c:v>44454.124143518522</c:v>
                </c:pt>
                <c:pt idx="10710">
                  <c:v>44454.124155092592</c:v>
                </c:pt>
                <c:pt idx="10711">
                  <c:v>44454.124166666668</c:v>
                </c:pt>
                <c:pt idx="10712">
                  <c:v>44454.124178240738</c:v>
                </c:pt>
                <c:pt idx="10713">
                  <c:v>44454.124189814815</c:v>
                </c:pt>
                <c:pt idx="10714">
                  <c:v>44454.124201388891</c:v>
                </c:pt>
                <c:pt idx="10715">
                  <c:v>44454.124212962961</c:v>
                </c:pt>
                <c:pt idx="10716">
                  <c:v>44454.124224537038</c:v>
                </c:pt>
                <c:pt idx="10717">
                  <c:v>44454.124236111114</c:v>
                </c:pt>
                <c:pt idx="10718">
                  <c:v>44454.124247685184</c:v>
                </c:pt>
                <c:pt idx="10719">
                  <c:v>44454.124259259261</c:v>
                </c:pt>
                <c:pt idx="10720">
                  <c:v>44454.12427083333</c:v>
                </c:pt>
                <c:pt idx="10721">
                  <c:v>44454.124282407407</c:v>
                </c:pt>
                <c:pt idx="10722">
                  <c:v>44454.124293981484</c:v>
                </c:pt>
                <c:pt idx="10723">
                  <c:v>44454.124305555553</c:v>
                </c:pt>
                <c:pt idx="10724">
                  <c:v>44454.12431712963</c:v>
                </c:pt>
                <c:pt idx="10725">
                  <c:v>44454.124328703707</c:v>
                </c:pt>
                <c:pt idx="10726">
                  <c:v>44454.124340277776</c:v>
                </c:pt>
                <c:pt idx="10727">
                  <c:v>44454.124351851853</c:v>
                </c:pt>
                <c:pt idx="10728">
                  <c:v>44454.124363425923</c:v>
                </c:pt>
                <c:pt idx="10729">
                  <c:v>44454.124374999999</c:v>
                </c:pt>
                <c:pt idx="10730">
                  <c:v>44454.124386574076</c:v>
                </c:pt>
                <c:pt idx="10731">
                  <c:v>44454.124398148146</c:v>
                </c:pt>
                <c:pt idx="10732">
                  <c:v>44454.124409722222</c:v>
                </c:pt>
                <c:pt idx="10733">
                  <c:v>44454.124421296299</c:v>
                </c:pt>
                <c:pt idx="10734">
                  <c:v>44454.124432870369</c:v>
                </c:pt>
                <c:pt idx="10735">
                  <c:v>44454.124444444446</c:v>
                </c:pt>
                <c:pt idx="10736">
                  <c:v>44454.124456018515</c:v>
                </c:pt>
                <c:pt idx="10737">
                  <c:v>44454.124467592592</c:v>
                </c:pt>
                <c:pt idx="10738">
                  <c:v>44454.124479166669</c:v>
                </c:pt>
                <c:pt idx="10739">
                  <c:v>44454.124490740738</c:v>
                </c:pt>
                <c:pt idx="10740">
                  <c:v>44454.124502314815</c:v>
                </c:pt>
                <c:pt idx="10741">
                  <c:v>44454.124513888892</c:v>
                </c:pt>
                <c:pt idx="10742">
                  <c:v>44454.124525462961</c:v>
                </c:pt>
                <c:pt idx="10743">
                  <c:v>44454.124537037038</c:v>
                </c:pt>
                <c:pt idx="10744">
                  <c:v>44454.124548611115</c:v>
                </c:pt>
                <c:pt idx="10745">
                  <c:v>44454.124560185184</c:v>
                </c:pt>
                <c:pt idx="10746">
                  <c:v>44454.124571759261</c:v>
                </c:pt>
                <c:pt idx="10747">
                  <c:v>44454.124583333331</c:v>
                </c:pt>
                <c:pt idx="10748">
                  <c:v>44454.124594907407</c:v>
                </c:pt>
                <c:pt idx="10749">
                  <c:v>44454.124606481484</c:v>
                </c:pt>
                <c:pt idx="10750">
                  <c:v>44454.124618055554</c:v>
                </c:pt>
                <c:pt idx="10751">
                  <c:v>44454.12462962963</c:v>
                </c:pt>
                <c:pt idx="10752">
                  <c:v>44454.124641203707</c:v>
                </c:pt>
                <c:pt idx="10753">
                  <c:v>44454.124652777777</c:v>
                </c:pt>
                <c:pt idx="10754">
                  <c:v>44454.124664351853</c:v>
                </c:pt>
                <c:pt idx="10755">
                  <c:v>44454.124675925923</c:v>
                </c:pt>
                <c:pt idx="10756">
                  <c:v>44454.1246875</c:v>
                </c:pt>
                <c:pt idx="10757">
                  <c:v>44454.124699074076</c:v>
                </c:pt>
                <c:pt idx="10758">
                  <c:v>44454.124710648146</c:v>
                </c:pt>
                <c:pt idx="10759">
                  <c:v>44454.124722222223</c:v>
                </c:pt>
                <c:pt idx="10760">
                  <c:v>44454.1247337963</c:v>
                </c:pt>
                <c:pt idx="10761">
                  <c:v>44454.124745370369</c:v>
                </c:pt>
                <c:pt idx="10762">
                  <c:v>44454.124756944446</c:v>
                </c:pt>
                <c:pt idx="10763">
                  <c:v>44454.124768518515</c:v>
                </c:pt>
                <c:pt idx="10764">
                  <c:v>44454.124780092592</c:v>
                </c:pt>
                <c:pt idx="10765">
                  <c:v>44454.124791666669</c:v>
                </c:pt>
                <c:pt idx="10766">
                  <c:v>44454.124803240738</c:v>
                </c:pt>
                <c:pt idx="10767">
                  <c:v>44454.124814814815</c:v>
                </c:pt>
                <c:pt idx="10768">
                  <c:v>44454.124826388892</c:v>
                </c:pt>
                <c:pt idx="10769">
                  <c:v>44454.124837962961</c:v>
                </c:pt>
                <c:pt idx="10770">
                  <c:v>44454.124849537038</c:v>
                </c:pt>
                <c:pt idx="10771">
                  <c:v>44454.124861111108</c:v>
                </c:pt>
                <c:pt idx="10772">
                  <c:v>44454.124872685185</c:v>
                </c:pt>
                <c:pt idx="10773">
                  <c:v>44454.124884259261</c:v>
                </c:pt>
                <c:pt idx="10774">
                  <c:v>44454.124895833331</c:v>
                </c:pt>
                <c:pt idx="10775">
                  <c:v>44454.124907407408</c:v>
                </c:pt>
                <c:pt idx="10776">
                  <c:v>44454.124918981484</c:v>
                </c:pt>
                <c:pt idx="10777">
                  <c:v>44454.124930555554</c:v>
                </c:pt>
                <c:pt idx="10778">
                  <c:v>44454.124942129631</c:v>
                </c:pt>
                <c:pt idx="10779">
                  <c:v>44454.1249537037</c:v>
                </c:pt>
                <c:pt idx="10780">
                  <c:v>44454.124965277777</c:v>
                </c:pt>
                <c:pt idx="10781">
                  <c:v>44454.124976851854</c:v>
                </c:pt>
                <c:pt idx="10782">
                  <c:v>44454.124988425923</c:v>
                </c:pt>
                <c:pt idx="10783">
                  <c:v>44454.125</c:v>
                </c:pt>
                <c:pt idx="10784">
                  <c:v>44454.125011574077</c:v>
                </c:pt>
                <c:pt idx="10785">
                  <c:v>44454.125023148146</c:v>
                </c:pt>
                <c:pt idx="10786">
                  <c:v>44454.125034722223</c:v>
                </c:pt>
                <c:pt idx="10787">
                  <c:v>44454.1250462963</c:v>
                </c:pt>
                <c:pt idx="10788">
                  <c:v>44454.125057870369</c:v>
                </c:pt>
                <c:pt idx="10789">
                  <c:v>44454.125069444446</c:v>
                </c:pt>
                <c:pt idx="10790">
                  <c:v>44454.125081018516</c:v>
                </c:pt>
                <c:pt idx="10791">
                  <c:v>44454.125092592592</c:v>
                </c:pt>
                <c:pt idx="10792">
                  <c:v>44454.125104166669</c:v>
                </c:pt>
                <c:pt idx="10793">
                  <c:v>44454.125115740739</c:v>
                </c:pt>
                <c:pt idx="10794">
                  <c:v>44454.125127314815</c:v>
                </c:pt>
                <c:pt idx="10795">
                  <c:v>44454.125138888892</c:v>
                </c:pt>
                <c:pt idx="10796">
                  <c:v>44454.125150462962</c:v>
                </c:pt>
                <c:pt idx="10797">
                  <c:v>44454.125162037039</c:v>
                </c:pt>
                <c:pt idx="10798">
                  <c:v>44454.125173611108</c:v>
                </c:pt>
                <c:pt idx="10799">
                  <c:v>44454.125185185185</c:v>
                </c:pt>
                <c:pt idx="10800">
                  <c:v>44454.125196759262</c:v>
                </c:pt>
                <c:pt idx="10801">
                  <c:v>44454.125208333331</c:v>
                </c:pt>
                <c:pt idx="10802">
                  <c:v>44454.125219907408</c:v>
                </c:pt>
                <c:pt idx="10803">
                  <c:v>44454.125231481485</c:v>
                </c:pt>
                <c:pt idx="10804">
                  <c:v>44454.125243055554</c:v>
                </c:pt>
                <c:pt idx="10805">
                  <c:v>44454.125254629631</c:v>
                </c:pt>
                <c:pt idx="10806">
                  <c:v>44454.1252662037</c:v>
                </c:pt>
                <c:pt idx="10807">
                  <c:v>44454.125277777777</c:v>
                </c:pt>
                <c:pt idx="10808">
                  <c:v>44454.125289351854</c:v>
                </c:pt>
                <c:pt idx="10809">
                  <c:v>44454.125300925924</c:v>
                </c:pt>
                <c:pt idx="10810">
                  <c:v>44454.1253125</c:v>
                </c:pt>
                <c:pt idx="10811">
                  <c:v>44454.125324074077</c:v>
                </c:pt>
                <c:pt idx="10812">
                  <c:v>44454.125335648147</c:v>
                </c:pt>
                <c:pt idx="10813">
                  <c:v>44454.125347222223</c:v>
                </c:pt>
                <c:pt idx="10814">
                  <c:v>44454.125358796293</c:v>
                </c:pt>
                <c:pt idx="10815">
                  <c:v>44454.12537037037</c:v>
                </c:pt>
                <c:pt idx="10816">
                  <c:v>44454.125381944446</c:v>
                </c:pt>
                <c:pt idx="10817">
                  <c:v>44454.125393518516</c:v>
                </c:pt>
                <c:pt idx="10818">
                  <c:v>44454.125405092593</c:v>
                </c:pt>
                <c:pt idx="10819">
                  <c:v>44454.125416666669</c:v>
                </c:pt>
                <c:pt idx="10820">
                  <c:v>44454.125428240739</c:v>
                </c:pt>
                <c:pt idx="10821">
                  <c:v>44454.125439814816</c:v>
                </c:pt>
                <c:pt idx="10822">
                  <c:v>44454.125451388885</c:v>
                </c:pt>
                <c:pt idx="10823">
                  <c:v>44454.125462962962</c:v>
                </c:pt>
                <c:pt idx="10824">
                  <c:v>44454.125474537039</c:v>
                </c:pt>
                <c:pt idx="10825">
                  <c:v>44454.125486111108</c:v>
                </c:pt>
                <c:pt idx="10826">
                  <c:v>44454.125497685185</c:v>
                </c:pt>
                <c:pt idx="10827">
                  <c:v>44454.125509259262</c:v>
                </c:pt>
                <c:pt idx="10828">
                  <c:v>44454.125520833331</c:v>
                </c:pt>
                <c:pt idx="10829">
                  <c:v>44454.125532407408</c:v>
                </c:pt>
                <c:pt idx="10830">
                  <c:v>44454.125543981485</c:v>
                </c:pt>
                <c:pt idx="10831">
                  <c:v>44454.125555555554</c:v>
                </c:pt>
                <c:pt idx="10832">
                  <c:v>44454.125567129631</c:v>
                </c:pt>
                <c:pt idx="10833">
                  <c:v>44454.125578703701</c:v>
                </c:pt>
                <c:pt idx="10834">
                  <c:v>44454.125590277778</c:v>
                </c:pt>
                <c:pt idx="10835">
                  <c:v>44454.125601851854</c:v>
                </c:pt>
                <c:pt idx="10836">
                  <c:v>44454.125613425924</c:v>
                </c:pt>
                <c:pt idx="10837">
                  <c:v>44454.125625000001</c:v>
                </c:pt>
                <c:pt idx="10838">
                  <c:v>44454.125636574077</c:v>
                </c:pt>
                <c:pt idx="10839">
                  <c:v>44454.125648148147</c:v>
                </c:pt>
                <c:pt idx="10840">
                  <c:v>44454.125659722224</c:v>
                </c:pt>
                <c:pt idx="10841">
                  <c:v>44454.125671296293</c:v>
                </c:pt>
                <c:pt idx="10842">
                  <c:v>44454.12568287037</c:v>
                </c:pt>
                <c:pt idx="10843">
                  <c:v>44454.125694444447</c:v>
                </c:pt>
                <c:pt idx="10844">
                  <c:v>44454.125706018516</c:v>
                </c:pt>
                <c:pt idx="10845">
                  <c:v>44454.125717592593</c:v>
                </c:pt>
                <c:pt idx="10846">
                  <c:v>44454.12572916667</c:v>
                </c:pt>
                <c:pt idx="10847">
                  <c:v>44454.125740740739</c:v>
                </c:pt>
                <c:pt idx="10848">
                  <c:v>44454.125752314816</c:v>
                </c:pt>
                <c:pt idx="10849">
                  <c:v>44454.125763888886</c:v>
                </c:pt>
                <c:pt idx="10850">
                  <c:v>44454.125775462962</c:v>
                </c:pt>
                <c:pt idx="10851">
                  <c:v>44454.125787037039</c:v>
                </c:pt>
                <c:pt idx="10852">
                  <c:v>44454.125798611109</c:v>
                </c:pt>
                <c:pt idx="10853">
                  <c:v>44454.125810185185</c:v>
                </c:pt>
                <c:pt idx="10854">
                  <c:v>44454.125821759262</c:v>
                </c:pt>
                <c:pt idx="10855">
                  <c:v>44454.125833333332</c:v>
                </c:pt>
                <c:pt idx="10856">
                  <c:v>44454.125844907408</c:v>
                </c:pt>
                <c:pt idx="10857">
                  <c:v>44454.125856481478</c:v>
                </c:pt>
                <c:pt idx="10858">
                  <c:v>44454.125868055555</c:v>
                </c:pt>
                <c:pt idx="10859">
                  <c:v>44454.125879629632</c:v>
                </c:pt>
                <c:pt idx="10860">
                  <c:v>44454.125891203701</c:v>
                </c:pt>
                <c:pt idx="10861">
                  <c:v>44454.125902777778</c:v>
                </c:pt>
                <c:pt idx="10862">
                  <c:v>44454.125914351855</c:v>
                </c:pt>
                <c:pt idx="10863">
                  <c:v>44454.125925925924</c:v>
                </c:pt>
                <c:pt idx="10864">
                  <c:v>44454.125937500001</c:v>
                </c:pt>
                <c:pt idx="10865">
                  <c:v>44454.125949074078</c:v>
                </c:pt>
                <c:pt idx="10866">
                  <c:v>44454.125960648147</c:v>
                </c:pt>
                <c:pt idx="10867">
                  <c:v>44454.125972222224</c:v>
                </c:pt>
                <c:pt idx="10868">
                  <c:v>44454.125983796293</c:v>
                </c:pt>
                <c:pt idx="10869">
                  <c:v>44454.12599537037</c:v>
                </c:pt>
                <c:pt idx="10870">
                  <c:v>44454.126006944447</c:v>
                </c:pt>
                <c:pt idx="10871">
                  <c:v>44454.126018518517</c:v>
                </c:pt>
                <c:pt idx="10872">
                  <c:v>44454.126030092593</c:v>
                </c:pt>
                <c:pt idx="10873">
                  <c:v>44454.12604166667</c:v>
                </c:pt>
                <c:pt idx="10874">
                  <c:v>44454.12605324074</c:v>
                </c:pt>
                <c:pt idx="10875">
                  <c:v>44454.126064814816</c:v>
                </c:pt>
                <c:pt idx="10876">
                  <c:v>44454.126076388886</c:v>
                </c:pt>
                <c:pt idx="10877">
                  <c:v>44454.126087962963</c:v>
                </c:pt>
                <c:pt idx="10878">
                  <c:v>44454.126099537039</c:v>
                </c:pt>
                <c:pt idx="10879">
                  <c:v>44454.126111111109</c:v>
                </c:pt>
                <c:pt idx="10880">
                  <c:v>44454.126122685186</c:v>
                </c:pt>
                <c:pt idx="10881">
                  <c:v>44454.126134259262</c:v>
                </c:pt>
                <c:pt idx="10882">
                  <c:v>44454.126145833332</c:v>
                </c:pt>
                <c:pt idx="10883">
                  <c:v>44454.126157407409</c:v>
                </c:pt>
                <c:pt idx="10884">
                  <c:v>44454.126168981478</c:v>
                </c:pt>
                <c:pt idx="10885">
                  <c:v>44454.126180555555</c:v>
                </c:pt>
                <c:pt idx="10886">
                  <c:v>44454.126192129632</c:v>
                </c:pt>
                <c:pt idx="10887">
                  <c:v>44454.126203703701</c:v>
                </c:pt>
                <c:pt idx="10888">
                  <c:v>44454.126215277778</c:v>
                </c:pt>
                <c:pt idx="10889">
                  <c:v>44454.126226851855</c:v>
                </c:pt>
                <c:pt idx="10890">
                  <c:v>44454.126238425924</c:v>
                </c:pt>
                <c:pt idx="10891">
                  <c:v>44454.126250000001</c:v>
                </c:pt>
                <c:pt idx="10892">
                  <c:v>44454.126261574071</c:v>
                </c:pt>
                <c:pt idx="10893">
                  <c:v>44454.126273148147</c:v>
                </c:pt>
                <c:pt idx="10894">
                  <c:v>44454.126284722224</c:v>
                </c:pt>
                <c:pt idx="10895">
                  <c:v>44454.126296296294</c:v>
                </c:pt>
                <c:pt idx="10896">
                  <c:v>44454.126307870371</c:v>
                </c:pt>
                <c:pt idx="10897">
                  <c:v>44454.126319444447</c:v>
                </c:pt>
                <c:pt idx="10898">
                  <c:v>44454.126331018517</c:v>
                </c:pt>
                <c:pt idx="10899">
                  <c:v>44454.126342592594</c:v>
                </c:pt>
                <c:pt idx="10900">
                  <c:v>44454.126354166663</c:v>
                </c:pt>
                <c:pt idx="10901">
                  <c:v>44454.12636574074</c:v>
                </c:pt>
                <c:pt idx="10902">
                  <c:v>44454.126377314817</c:v>
                </c:pt>
                <c:pt idx="10903">
                  <c:v>44454.126388888886</c:v>
                </c:pt>
                <c:pt idx="10904">
                  <c:v>44454.126400462963</c:v>
                </c:pt>
                <c:pt idx="10905">
                  <c:v>44454.12641203704</c:v>
                </c:pt>
                <c:pt idx="10906">
                  <c:v>44454.126423611109</c:v>
                </c:pt>
                <c:pt idx="10907">
                  <c:v>44454.126435185186</c:v>
                </c:pt>
                <c:pt idx="10908">
                  <c:v>44454.126446759263</c:v>
                </c:pt>
                <c:pt idx="10909">
                  <c:v>44454.126458333332</c:v>
                </c:pt>
                <c:pt idx="10910">
                  <c:v>44454.126469907409</c:v>
                </c:pt>
                <c:pt idx="10911">
                  <c:v>44454.126481481479</c:v>
                </c:pt>
                <c:pt idx="10912">
                  <c:v>44454.126493055555</c:v>
                </c:pt>
                <c:pt idx="10913">
                  <c:v>44454.126504629632</c:v>
                </c:pt>
                <c:pt idx="10914">
                  <c:v>44454.126516203702</c:v>
                </c:pt>
                <c:pt idx="10915">
                  <c:v>44454.126527777778</c:v>
                </c:pt>
                <c:pt idx="10916">
                  <c:v>44454.126539351855</c:v>
                </c:pt>
                <c:pt idx="10917">
                  <c:v>44454.126550925925</c:v>
                </c:pt>
                <c:pt idx="10918">
                  <c:v>44454.126562500001</c:v>
                </c:pt>
                <c:pt idx="10919">
                  <c:v>44454.126574074071</c:v>
                </c:pt>
                <c:pt idx="10920">
                  <c:v>44454.126585648148</c:v>
                </c:pt>
                <c:pt idx="10921">
                  <c:v>44454.126597222225</c:v>
                </c:pt>
                <c:pt idx="10922">
                  <c:v>44454.126608796294</c:v>
                </c:pt>
                <c:pt idx="10923">
                  <c:v>44454.126620370371</c:v>
                </c:pt>
                <c:pt idx="10924">
                  <c:v>44454.126631944448</c:v>
                </c:pt>
                <c:pt idx="10925">
                  <c:v>44454.126643518517</c:v>
                </c:pt>
                <c:pt idx="10926">
                  <c:v>44454.126655092594</c:v>
                </c:pt>
                <c:pt idx="10927">
                  <c:v>44454.126666666663</c:v>
                </c:pt>
                <c:pt idx="10928">
                  <c:v>44454.12667824074</c:v>
                </c:pt>
                <c:pt idx="10929">
                  <c:v>44454.126689814817</c:v>
                </c:pt>
                <c:pt idx="10930">
                  <c:v>44454.126701388886</c:v>
                </c:pt>
                <c:pt idx="10931">
                  <c:v>44454.126712962963</c:v>
                </c:pt>
                <c:pt idx="10932">
                  <c:v>44454.12672453704</c:v>
                </c:pt>
                <c:pt idx="10933">
                  <c:v>44454.126736111109</c:v>
                </c:pt>
                <c:pt idx="10934">
                  <c:v>44454.126747685186</c:v>
                </c:pt>
                <c:pt idx="10935">
                  <c:v>44454.126759259256</c:v>
                </c:pt>
                <c:pt idx="10936">
                  <c:v>44454.126770833333</c:v>
                </c:pt>
                <c:pt idx="10937">
                  <c:v>44454.126782407409</c:v>
                </c:pt>
                <c:pt idx="10938">
                  <c:v>44454.126793981479</c:v>
                </c:pt>
                <c:pt idx="10939">
                  <c:v>44454.126805555556</c:v>
                </c:pt>
                <c:pt idx="10940">
                  <c:v>44454.126817129632</c:v>
                </c:pt>
                <c:pt idx="10941">
                  <c:v>44454.126828703702</c:v>
                </c:pt>
                <c:pt idx="10942">
                  <c:v>44454.126840277779</c:v>
                </c:pt>
                <c:pt idx="10943">
                  <c:v>44454.126851851855</c:v>
                </c:pt>
                <c:pt idx="10944">
                  <c:v>44454.126863425925</c:v>
                </c:pt>
                <c:pt idx="10945">
                  <c:v>44454.126875000002</c:v>
                </c:pt>
                <c:pt idx="10946">
                  <c:v>44454.126886574071</c:v>
                </c:pt>
                <c:pt idx="10947">
                  <c:v>44454.126898148148</c:v>
                </c:pt>
                <c:pt idx="10948">
                  <c:v>44454.126909722225</c:v>
                </c:pt>
                <c:pt idx="10949">
                  <c:v>44454.126921296294</c:v>
                </c:pt>
                <c:pt idx="10950">
                  <c:v>44454.126932870371</c:v>
                </c:pt>
                <c:pt idx="10951">
                  <c:v>44454.126944444448</c:v>
                </c:pt>
                <c:pt idx="10952">
                  <c:v>44454.126956018517</c:v>
                </c:pt>
                <c:pt idx="10953">
                  <c:v>44454.126967592594</c:v>
                </c:pt>
                <c:pt idx="10954">
                  <c:v>44454.126979166664</c:v>
                </c:pt>
                <c:pt idx="10955">
                  <c:v>44454.12699074074</c:v>
                </c:pt>
                <c:pt idx="10956">
                  <c:v>44454.127002314817</c:v>
                </c:pt>
                <c:pt idx="10957">
                  <c:v>44454.127013888887</c:v>
                </c:pt>
                <c:pt idx="10958">
                  <c:v>44454.127025462964</c:v>
                </c:pt>
                <c:pt idx="10959">
                  <c:v>44454.12703703704</c:v>
                </c:pt>
                <c:pt idx="10960">
                  <c:v>44454.12704861111</c:v>
                </c:pt>
                <c:pt idx="10961">
                  <c:v>44454.127060185187</c:v>
                </c:pt>
                <c:pt idx="10962">
                  <c:v>44454.127071759256</c:v>
                </c:pt>
                <c:pt idx="10963">
                  <c:v>44454.127083333333</c:v>
                </c:pt>
                <c:pt idx="10964">
                  <c:v>44454.12709490741</c:v>
                </c:pt>
                <c:pt idx="10965">
                  <c:v>44454.127106481479</c:v>
                </c:pt>
                <c:pt idx="10966">
                  <c:v>44454.127118055556</c:v>
                </c:pt>
                <c:pt idx="10967">
                  <c:v>44454.127129629633</c:v>
                </c:pt>
                <c:pt idx="10968">
                  <c:v>44454.127141203702</c:v>
                </c:pt>
                <c:pt idx="10969">
                  <c:v>44454.127152777779</c:v>
                </c:pt>
                <c:pt idx="10970">
                  <c:v>44454.127164351848</c:v>
                </c:pt>
                <c:pt idx="10971">
                  <c:v>44454.127175925925</c:v>
                </c:pt>
                <c:pt idx="10972">
                  <c:v>44454.127187500002</c:v>
                </c:pt>
                <c:pt idx="10973">
                  <c:v>44454.127199074072</c:v>
                </c:pt>
                <c:pt idx="10974">
                  <c:v>44454.127210648148</c:v>
                </c:pt>
                <c:pt idx="10975">
                  <c:v>44454.127222222225</c:v>
                </c:pt>
                <c:pt idx="10976">
                  <c:v>44454.127233796295</c:v>
                </c:pt>
                <c:pt idx="10977">
                  <c:v>44454.127245370371</c:v>
                </c:pt>
                <c:pt idx="10978">
                  <c:v>44454.127256944441</c:v>
                </c:pt>
                <c:pt idx="10979">
                  <c:v>44454.127268518518</c:v>
                </c:pt>
                <c:pt idx="10980">
                  <c:v>44454.127280092594</c:v>
                </c:pt>
                <c:pt idx="10981">
                  <c:v>44454.127291666664</c:v>
                </c:pt>
                <c:pt idx="10982">
                  <c:v>44454.127303240741</c:v>
                </c:pt>
                <c:pt idx="10983">
                  <c:v>44454.127314814818</c:v>
                </c:pt>
                <c:pt idx="10984">
                  <c:v>44454.127326388887</c:v>
                </c:pt>
                <c:pt idx="10985">
                  <c:v>44454.127337962964</c:v>
                </c:pt>
                <c:pt idx="10986">
                  <c:v>44454.127349537041</c:v>
                </c:pt>
                <c:pt idx="10987">
                  <c:v>44454.12736111111</c:v>
                </c:pt>
                <c:pt idx="10988">
                  <c:v>44454.127372685187</c:v>
                </c:pt>
                <c:pt idx="10989">
                  <c:v>44454.127384259256</c:v>
                </c:pt>
                <c:pt idx="10990">
                  <c:v>44454.127395833333</c:v>
                </c:pt>
                <c:pt idx="10991">
                  <c:v>44454.12740740741</c:v>
                </c:pt>
                <c:pt idx="10992">
                  <c:v>44454.127418981479</c:v>
                </c:pt>
                <c:pt idx="10993">
                  <c:v>44454.127430555556</c:v>
                </c:pt>
                <c:pt idx="10994">
                  <c:v>44454.127442129633</c:v>
                </c:pt>
                <c:pt idx="10995">
                  <c:v>44454.127453703702</c:v>
                </c:pt>
                <c:pt idx="10996">
                  <c:v>44454.127465277779</c:v>
                </c:pt>
                <c:pt idx="10997">
                  <c:v>44454.127476851849</c:v>
                </c:pt>
                <c:pt idx="10998">
                  <c:v>44454.127488425926</c:v>
                </c:pt>
                <c:pt idx="10999">
                  <c:v>44454.127500000002</c:v>
                </c:pt>
                <c:pt idx="11000">
                  <c:v>44454.127511574072</c:v>
                </c:pt>
                <c:pt idx="11001">
                  <c:v>44454.127523148149</c:v>
                </c:pt>
                <c:pt idx="11002">
                  <c:v>44454.127534722225</c:v>
                </c:pt>
                <c:pt idx="11003">
                  <c:v>44454.127546296295</c:v>
                </c:pt>
                <c:pt idx="11004">
                  <c:v>44454.127557870372</c:v>
                </c:pt>
                <c:pt idx="11005">
                  <c:v>44454.127569444441</c:v>
                </c:pt>
                <c:pt idx="11006">
                  <c:v>44454.127581018518</c:v>
                </c:pt>
                <c:pt idx="11007">
                  <c:v>44454.127592592595</c:v>
                </c:pt>
                <c:pt idx="11008">
                  <c:v>44454.127604166664</c:v>
                </c:pt>
                <c:pt idx="11009">
                  <c:v>44454.127615740741</c:v>
                </c:pt>
                <c:pt idx="11010">
                  <c:v>44454.127627314818</c:v>
                </c:pt>
                <c:pt idx="11011">
                  <c:v>44454.127638888887</c:v>
                </c:pt>
                <c:pt idx="11012">
                  <c:v>44454.127650462964</c:v>
                </c:pt>
                <c:pt idx="11013">
                  <c:v>44454.127662037034</c:v>
                </c:pt>
                <c:pt idx="11014">
                  <c:v>44454.12767361111</c:v>
                </c:pt>
                <c:pt idx="11015">
                  <c:v>44454.127685185187</c:v>
                </c:pt>
                <c:pt idx="11016">
                  <c:v>44454.127696759257</c:v>
                </c:pt>
                <c:pt idx="11017">
                  <c:v>44454.127708333333</c:v>
                </c:pt>
                <c:pt idx="11018">
                  <c:v>44454.12771990741</c:v>
                </c:pt>
                <c:pt idx="11019">
                  <c:v>44454.12773148148</c:v>
                </c:pt>
                <c:pt idx="11020">
                  <c:v>44454.127743055556</c:v>
                </c:pt>
                <c:pt idx="11021">
                  <c:v>44454.127754629626</c:v>
                </c:pt>
                <c:pt idx="11022">
                  <c:v>44454.127766203703</c:v>
                </c:pt>
                <c:pt idx="11023">
                  <c:v>44454.12777777778</c:v>
                </c:pt>
                <c:pt idx="11024">
                  <c:v>44454.127789351849</c:v>
                </c:pt>
                <c:pt idx="11025">
                  <c:v>44454.127800925926</c:v>
                </c:pt>
                <c:pt idx="11026">
                  <c:v>44454.127812500003</c:v>
                </c:pt>
                <c:pt idx="11027">
                  <c:v>44454.127824074072</c:v>
                </c:pt>
                <c:pt idx="11028">
                  <c:v>44454.127835648149</c:v>
                </c:pt>
                <c:pt idx="11029">
                  <c:v>44454.127847222226</c:v>
                </c:pt>
                <c:pt idx="11030">
                  <c:v>44454.127858796295</c:v>
                </c:pt>
                <c:pt idx="11031">
                  <c:v>44454.127870370372</c:v>
                </c:pt>
                <c:pt idx="11032">
                  <c:v>44454.127881944441</c:v>
                </c:pt>
                <c:pt idx="11033">
                  <c:v>44454.127893518518</c:v>
                </c:pt>
                <c:pt idx="11034">
                  <c:v>44454.127905092595</c:v>
                </c:pt>
                <c:pt idx="11035">
                  <c:v>44454.127916666665</c:v>
                </c:pt>
                <c:pt idx="11036">
                  <c:v>44454.127928240741</c:v>
                </c:pt>
                <c:pt idx="11037">
                  <c:v>44454.127939814818</c:v>
                </c:pt>
                <c:pt idx="11038">
                  <c:v>44454.127951388888</c:v>
                </c:pt>
                <c:pt idx="11039">
                  <c:v>44454.127962962964</c:v>
                </c:pt>
                <c:pt idx="11040">
                  <c:v>44454.127974537034</c:v>
                </c:pt>
                <c:pt idx="11041">
                  <c:v>44454.127986111111</c:v>
                </c:pt>
                <c:pt idx="11042">
                  <c:v>44454.127997685187</c:v>
                </c:pt>
                <c:pt idx="11043">
                  <c:v>44454.128009259257</c:v>
                </c:pt>
                <c:pt idx="11044">
                  <c:v>44454.128020833334</c:v>
                </c:pt>
                <c:pt idx="11045">
                  <c:v>44454.128032407411</c:v>
                </c:pt>
                <c:pt idx="11046">
                  <c:v>44454.12804398148</c:v>
                </c:pt>
                <c:pt idx="11047">
                  <c:v>44454.128055555557</c:v>
                </c:pt>
                <c:pt idx="11048">
                  <c:v>44454.128067129626</c:v>
                </c:pt>
                <c:pt idx="11049">
                  <c:v>44454.128078703703</c:v>
                </c:pt>
                <c:pt idx="11050">
                  <c:v>44454.12809027778</c:v>
                </c:pt>
                <c:pt idx="11051">
                  <c:v>44454.128101851849</c:v>
                </c:pt>
                <c:pt idx="11052">
                  <c:v>44454.128113425926</c:v>
                </c:pt>
                <c:pt idx="11053">
                  <c:v>44454.128125000003</c:v>
                </c:pt>
                <c:pt idx="11054">
                  <c:v>44454.128136574072</c:v>
                </c:pt>
                <c:pt idx="11055">
                  <c:v>44454.128148148149</c:v>
                </c:pt>
                <c:pt idx="11056">
                  <c:v>44454.128159722219</c:v>
                </c:pt>
                <c:pt idx="11057">
                  <c:v>44454.128171296295</c:v>
                </c:pt>
                <c:pt idx="11058">
                  <c:v>44454.128182870372</c:v>
                </c:pt>
                <c:pt idx="11059">
                  <c:v>44454.128194444442</c:v>
                </c:pt>
                <c:pt idx="11060">
                  <c:v>44454.128206018519</c:v>
                </c:pt>
                <c:pt idx="11061">
                  <c:v>44454.128217592595</c:v>
                </c:pt>
                <c:pt idx="11062">
                  <c:v>44454.128229166665</c:v>
                </c:pt>
                <c:pt idx="11063">
                  <c:v>44454.128240740742</c:v>
                </c:pt>
                <c:pt idx="11064">
                  <c:v>44454.128252314818</c:v>
                </c:pt>
                <c:pt idx="11065">
                  <c:v>44454.128263888888</c:v>
                </c:pt>
                <c:pt idx="11066">
                  <c:v>44454.128275462965</c:v>
                </c:pt>
                <c:pt idx="11067">
                  <c:v>44454.128287037034</c:v>
                </c:pt>
                <c:pt idx="11068">
                  <c:v>44454.128298611111</c:v>
                </c:pt>
                <c:pt idx="11069">
                  <c:v>44454.128310185188</c:v>
                </c:pt>
                <c:pt idx="11070">
                  <c:v>44454.128321759257</c:v>
                </c:pt>
                <c:pt idx="11071">
                  <c:v>44454.128333333334</c:v>
                </c:pt>
                <c:pt idx="11072">
                  <c:v>44454.128344907411</c:v>
                </c:pt>
                <c:pt idx="11073">
                  <c:v>44454.12835648148</c:v>
                </c:pt>
                <c:pt idx="11074">
                  <c:v>44454.128368055557</c:v>
                </c:pt>
                <c:pt idx="11075">
                  <c:v>44454.128379629627</c:v>
                </c:pt>
                <c:pt idx="11076">
                  <c:v>44454.128391203703</c:v>
                </c:pt>
                <c:pt idx="11077">
                  <c:v>44454.12840277778</c:v>
                </c:pt>
                <c:pt idx="11078">
                  <c:v>44454.12841435185</c:v>
                </c:pt>
                <c:pt idx="11079">
                  <c:v>44454.128425925926</c:v>
                </c:pt>
                <c:pt idx="11080">
                  <c:v>44454.128437500003</c:v>
                </c:pt>
                <c:pt idx="11081">
                  <c:v>44454.128449074073</c:v>
                </c:pt>
                <c:pt idx="11082">
                  <c:v>44454.128460648149</c:v>
                </c:pt>
                <c:pt idx="11083">
                  <c:v>44454.128472222219</c:v>
                </c:pt>
                <c:pt idx="11084">
                  <c:v>44454.128483796296</c:v>
                </c:pt>
                <c:pt idx="11085">
                  <c:v>44454.128495370373</c:v>
                </c:pt>
                <c:pt idx="11086">
                  <c:v>44454.128506944442</c:v>
                </c:pt>
                <c:pt idx="11087">
                  <c:v>44454.128518518519</c:v>
                </c:pt>
                <c:pt idx="11088">
                  <c:v>44454.128530092596</c:v>
                </c:pt>
                <c:pt idx="11089">
                  <c:v>44454.128541666665</c:v>
                </c:pt>
                <c:pt idx="11090">
                  <c:v>44454.128553240742</c:v>
                </c:pt>
                <c:pt idx="11091">
                  <c:v>44454.128564814811</c:v>
                </c:pt>
                <c:pt idx="11092">
                  <c:v>44454.128576388888</c:v>
                </c:pt>
                <c:pt idx="11093">
                  <c:v>44454.128587962965</c:v>
                </c:pt>
                <c:pt idx="11094">
                  <c:v>44454.128599537034</c:v>
                </c:pt>
                <c:pt idx="11095">
                  <c:v>44454.128611111111</c:v>
                </c:pt>
                <c:pt idx="11096">
                  <c:v>44454.128622685188</c:v>
                </c:pt>
                <c:pt idx="11097">
                  <c:v>44454.128634259258</c:v>
                </c:pt>
                <c:pt idx="11098">
                  <c:v>44454.128645833334</c:v>
                </c:pt>
                <c:pt idx="11099">
                  <c:v>44454.128657407404</c:v>
                </c:pt>
                <c:pt idx="11100">
                  <c:v>44454.128668981481</c:v>
                </c:pt>
                <c:pt idx="11101">
                  <c:v>44454.128680555557</c:v>
                </c:pt>
                <c:pt idx="11102">
                  <c:v>44454.128692129627</c:v>
                </c:pt>
                <c:pt idx="11103">
                  <c:v>44454.128703703704</c:v>
                </c:pt>
                <c:pt idx="11104">
                  <c:v>44454.12871527778</c:v>
                </c:pt>
                <c:pt idx="11105">
                  <c:v>44454.12872685185</c:v>
                </c:pt>
                <c:pt idx="11106">
                  <c:v>44454.128738425927</c:v>
                </c:pt>
                <c:pt idx="11107">
                  <c:v>44454.128750000003</c:v>
                </c:pt>
                <c:pt idx="11108">
                  <c:v>44454.128761574073</c:v>
                </c:pt>
                <c:pt idx="11109">
                  <c:v>44454.12877314815</c:v>
                </c:pt>
                <c:pt idx="11110">
                  <c:v>44454.128784722219</c:v>
                </c:pt>
                <c:pt idx="11111">
                  <c:v>44454.128796296296</c:v>
                </c:pt>
                <c:pt idx="11112">
                  <c:v>44454.128807870373</c:v>
                </c:pt>
                <c:pt idx="11113">
                  <c:v>44454.128819444442</c:v>
                </c:pt>
                <c:pt idx="11114">
                  <c:v>44454.128831018519</c:v>
                </c:pt>
                <c:pt idx="11115">
                  <c:v>44454.128842592596</c:v>
                </c:pt>
                <c:pt idx="11116">
                  <c:v>44454.128854166665</c:v>
                </c:pt>
                <c:pt idx="11117">
                  <c:v>44454.128865740742</c:v>
                </c:pt>
                <c:pt idx="11118">
                  <c:v>44454.128877314812</c:v>
                </c:pt>
                <c:pt idx="11119">
                  <c:v>44454.128888888888</c:v>
                </c:pt>
                <c:pt idx="11120">
                  <c:v>44454.128900462965</c:v>
                </c:pt>
                <c:pt idx="11121">
                  <c:v>44454.128912037035</c:v>
                </c:pt>
                <c:pt idx="11122">
                  <c:v>44454.128923611112</c:v>
                </c:pt>
                <c:pt idx="11123">
                  <c:v>44454.128935185188</c:v>
                </c:pt>
                <c:pt idx="11124">
                  <c:v>44454.128946759258</c:v>
                </c:pt>
                <c:pt idx="11125">
                  <c:v>44454.128958333335</c:v>
                </c:pt>
                <c:pt idx="11126">
                  <c:v>44454.128969907404</c:v>
                </c:pt>
                <c:pt idx="11127">
                  <c:v>44454.128981481481</c:v>
                </c:pt>
                <c:pt idx="11128">
                  <c:v>44454.128993055558</c:v>
                </c:pt>
                <c:pt idx="11129">
                  <c:v>44454.129004629627</c:v>
                </c:pt>
                <c:pt idx="11130">
                  <c:v>44454.129016203704</c:v>
                </c:pt>
                <c:pt idx="11131">
                  <c:v>44454.129027777781</c:v>
                </c:pt>
                <c:pt idx="11132">
                  <c:v>44454.12903935185</c:v>
                </c:pt>
                <c:pt idx="11133">
                  <c:v>44454.129050925927</c:v>
                </c:pt>
                <c:pt idx="11134">
                  <c:v>44454.129062499997</c:v>
                </c:pt>
                <c:pt idx="11135">
                  <c:v>44454.129074074073</c:v>
                </c:pt>
                <c:pt idx="11136">
                  <c:v>44454.12908564815</c:v>
                </c:pt>
                <c:pt idx="11137">
                  <c:v>44454.12909722222</c:v>
                </c:pt>
                <c:pt idx="11138">
                  <c:v>44454.129108796296</c:v>
                </c:pt>
                <c:pt idx="11139">
                  <c:v>44454.129120370373</c:v>
                </c:pt>
                <c:pt idx="11140">
                  <c:v>44454.129131944443</c:v>
                </c:pt>
                <c:pt idx="11141">
                  <c:v>44454.129143518519</c:v>
                </c:pt>
                <c:pt idx="11142">
                  <c:v>44454.129155092596</c:v>
                </c:pt>
                <c:pt idx="11143">
                  <c:v>44454.129166666666</c:v>
                </c:pt>
                <c:pt idx="11144">
                  <c:v>44454.129178240742</c:v>
                </c:pt>
                <c:pt idx="11145">
                  <c:v>44454.129189814812</c:v>
                </c:pt>
                <c:pt idx="11146">
                  <c:v>44454.129201388889</c:v>
                </c:pt>
                <c:pt idx="11147">
                  <c:v>44454.129212962966</c:v>
                </c:pt>
                <c:pt idx="11148">
                  <c:v>44454.129224537035</c:v>
                </c:pt>
                <c:pt idx="11149">
                  <c:v>44454.129236111112</c:v>
                </c:pt>
                <c:pt idx="11150">
                  <c:v>44454.129247685189</c:v>
                </c:pt>
                <c:pt idx="11151">
                  <c:v>44454.129259259258</c:v>
                </c:pt>
                <c:pt idx="11152">
                  <c:v>44454.129270833335</c:v>
                </c:pt>
                <c:pt idx="11153">
                  <c:v>44454.129282407404</c:v>
                </c:pt>
                <c:pt idx="11154">
                  <c:v>44454.129293981481</c:v>
                </c:pt>
                <c:pt idx="11155">
                  <c:v>44454.129305555558</c:v>
                </c:pt>
                <c:pt idx="11156">
                  <c:v>44454.129317129627</c:v>
                </c:pt>
                <c:pt idx="11157">
                  <c:v>44454.129328703704</c:v>
                </c:pt>
                <c:pt idx="11158">
                  <c:v>44454.129340277781</c:v>
                </c:pt>
                <c:pt idx="11159">
                  <c:v>44454.129351851851</c:v>
                </c:pt>
                <c:pt idx="11160">
                  <c:v>44454.129363425927</c:v>
                </c:pt>
                <c:pt idx="11161">
                  <c:v>44454.129374999997</c:v>
                </c:pt>
                <c:pt idx="11162">
                  <c:v>44454.129386574074</c:v>
                </c:pt>
                <c:pt idx="11163">
                  <c:v>44454.12939814815</c:v>
                </c:pt>
                <c:pt idx="11164">
                  <c:v>44454.12940972222</c:v>
                </c:pt>
                <c:pt idx="11165">
                  <c:v>44454.129421296297</c:v>
                </c:pt>
                <c:pt idx="11166">
                  <c:v>44454.129432870373</c:v>
                </c:pt>
                <c:pt idx="11167">
                  <c:v>44454.129444444443</c:v>
                </c:pt>
                <c:pt idx="11168">
                  <c:v>44454.12945601852</c:v>
                </c:pt>
                <c:pt idx="11169">
                  <c:v>44454.129467592589</c:v>
                </c:pt>
                <c:pt idx="11170">
                  <c:v>44454.129479166666</c:v>
                </c:pt>
                <c:pt idx="11171">
                  <c:v>44454.129490740743</c:v>
                </c:pt>
                <c:pt idx="11172">
                  <c:v>44454.129502314812</c:v>
                </c:pt>
                <c:pt idx="11173">
                  <c:v>44454.129513888889</c:v>
                </c:pt>
                <c:pt idx="11174">
                  <c:v>44454.129525462966</c:v>
                </c:pt>
                <c:pt idx="11175">
                  <c:v>44454.129537037035</c:v>
                </c:pt>
                <c:pt idx="11176">
                  <c:v>44454.129548611112</c:v>
                </c:pt>
                <c:pt idx="11177">
                  <c:v>44454.129560185182</c:v>
                </c:pt>
                <c:pt idx="11178">
                  <c:v>44454.129571759258</c:v>
                </c:pt>
                <c:pt idx="11179">
                  <c:v>44454.129583333335</c:v>
                </c:pt>
                <c:pt idx="11180">
                  <c:v>44454.129594907405</c:v>
                </c:pt>
                <c:pt idx="11181">
                  <c:v>44454.129606481481</c:v>
                </c:pt>
                <c:pt idx="11182">
                  <c:v>44454.129618055558</c:v>
                </c:pt>
                <c:pt idx="11183">
                  <c:v>44454.129629629628</c:v>
                </c:pt>
                <c:pt idx="11184">
                  <c:v>44454.129641203705</c:v>
                </c:pt>
                <c:pt idx="11185">
                  <c:v>44454.129652777781</c:v>
                </c:pt>
                <c:pt idx="11186">
                  <c:v>44454.129664351851</c:v>
                </c:pt>
                <c:pt idx="11187">
                  <c:v>44454.129675925928</c:v>
                </c:pt>
                <c:pt idx="11188">
                  <c:v>44454.129687499997</c:v>
                </c:pt>
                <c:pt idx="11189">
                  <c:v>44454.129699074074</c:v>
                </c:pt>
                <c:pt idx="11190">
                  <c:v>44454.129710648151</c:v>
                </c:pt>
                <c:pt idx="11191">
                  <c:v>44454.12972222222</c:v>
                </c:pt>
                <c:pt idx="11192">
                  <c:v>44454.129733796297</c:v>
                </c:pt>
                <c:pt idx="11193">
                  <c:v>44454.129745370374</c:v>
                </c:pt>
                <c:pt idx="11194">
                  <c:v>44454.129756944443</c:v>
                </c:pt>
                <c:pt idx="11195">
                  <c:v>44454.12976851852</c:v>
                </c:pt>
                <c:pt idx="11196">
                  <c:v>44454.129780092589</c:v>
                </c:pt>
                <c:pt idx="11197">
                  <c:v>44454.129791666666</c:v>
                </c:pt>
                <c:pt idx="11198">
                  <c:v>44454.129803240743</c:v>
                </c:pt>
                <c:pt idx="11199">
                  <c:v>44454.129814814813</c:v>
                </c:pt>
                <c:pt idx="11200">
                  <c:v>44454.129826388889</c:v>
                </c:pt>
                <c:pt idx="11201">
                  <c:v>44454.129837962966</c:v>
                </c:pt>
                <c:pt idx="11202">
                  <c:v>44454.129849537036</c:v>
                </c:pt>
                <c:pt idx="11203">
                  <c:v>44454.129861111112</c:v>
                </c:pt>
                <c:pt idx="11204">
                  <c:v>44454.129872685182</c:v>
                </c:pt>
                <c:pt idx="11205">
                  <c:v>44454.129884259259</c:v>
                </c:pt>
                <c:pt idx="11206">
                  <c:v>44454.129895833335</c:v>
                </c:pt>
                <c:pt idx="11207">
                  <c:v>44454.129907407405</c:v>
                </c:pt>
                <c:pt idx="11208">
                  <c:v>44454.129918981482</c:v>
                </c:pt>
                <c:pt idx="11209">
                  <c:v>44454.129930555559</c:v>
                </c:pt>
                <c:pt idx="11210">
                  <c:v>44454.129942129628</c:v>
                </c:pt>
                <c:pt idx="11211">
                  <c:v>44454.129953703705</c:v>
                </c:pt>
                <c:pt idx="11212">
                  <c:v>44454.129965277774</c:v>
                </c:pt>
                <c:pt idx="11213">
                  <c:v>44454.129976851851</c:v>
                </c:pt>
                <c:pt idx="11214">
                  <c:v>44454.129988425928</c:v>
                </c:pt>
                <c:pt idx="11215">
                  <c:v>44454.13</c:v>
                </c:pt>
                <c:pt idx="11216">
                  <c:v>44454.130011574074</c:v>
                </c:pt>
                <c:pt idx="11217">
                  <c:v>44454.130023148151</c:v>
                </c:pt>
                <c:pt idx="11218">
                  <c:v>44454.13003472222</c:v>
                </c:pt>
                <c:pt idx="11219">
                  <c:v>44454.130046296297</c:v>
                </c:pt>
                <c:pt idx="11220">
                  <c:v>44454.130057870374</c:v>
                </c:pt>
                <c:pt idx="11221">
                  <c:v>44454.130069444444</c:v>
                </c:pt>
                <c:pt idx="11222">
                  <c:v>44454.13008101852</c:v>
                </c:pt>
                <c:pt idx="11223">
                  <c:v>44454.13009259259</c:v>
                </c:pt>
                <c:pt idx="11224">
                  <c:v>44454.130104166667</c:v>
                </c:pt>
                <c:pt idx="11225">
                  <c:v>44454.130115740743</c:v>
                </c:pt>
                <c:pt idx="11226">
                  <c:v>44454.130127314813</c:v>
                </c:pt>
                <c:pt idx="11227">
                  <c:v>44454.13013888889</c:v>
                </c:pt>
                <c:pt idx="11228">
                  <c:v>44454.130150462966</c:v>
                </c:pt>
                <c:pt idx="11229">
                  <c:v>44454.130162037036</c:v>
                </c:pt>
                <c:pt idx="11230">
                  <c:v>44454.130173611113</c:v>
                </c:pt>
                <c:pt idx="11231">
                  <c:v>44454.130185185182</c:v>
                </c:pt>
                <c:pt idx="11232">
                  <c:v>44454.130196759259</c:v>
                </c:pt>
                <c:pt idx="11233">
                  <c:v>44454.130208333336</c:v>
                </c:pt>
                <c:pt idx="11234">
                  <c:v>44454.130219907405</c:v>
                </c:pt>
                <c:pt idx="11235">
                  <c:v>44454.130231481482</c:v>
                </c:pt>
                <c:pt idx="11236">
                  <c:v>44454.130243055559</c:v>
                </c:pt>
                <c:pt idx="11237">
                  <c:v>44454.130254629628</c:v>
                </c:pt>
                <c:pt idx="11238">
                  <c:v>44454.130266203705</c:v>
                </c:pt>
                <c:pt idx="11239">
                  <c:v>44454.130277777775</c:v>
                </c:pt>
                <c:pt idx="11240">
                  <c:v>44454.130289351851</c:v>
                </c:pt>
                <c:pt idx="11241">
                  <c:v>44454.130300925928</c:v>
                </c:pt>
                <c:pt idx="11242">
                  <c:v>44454.130312499998</c:v>
                </c:pt>
                <c:pt idx="11243">
                  <c:v>44454.130324074074</c:v>
                </c:pt>
                <c:pt idx="11244">
                  <c:v>44454.130335648151</c:v>
                </c:pt>
                <c:pt idx="11245">
                  <c:v>44454.130347222221</c:v>
                </c:pt>
                <c:pt idx="11246">
                  <c:v>44454.130358796298</c:v>
                </c:pt>
                <c:pt idx="11247">
                  <c:v>44454.130370370367</c:v>
                </c:pt>
                <c:pt idx="11248">
                  <c:v>44454.130381944444</c:v>
                </c:pt>
                <c:pt idx="11249">
                  <c:v>44454.130393518521</c:v>
                </c:pt>
                <c:pt idx="11250">
                  <c:v>44454.13040509259</c:v>
                </c:pt>
                <c:pt idx="11251">
                  <c:v>44454.130416666667</c:v>
                </c:pt>
                <c:pt idx="11252">
                  <c:v>44454.130428240744</c:v>
                </c:pt>
                <c:pt idx="11253">
                  <c:v>44454.130439814813</c:v>
                </c:pt>
                <c:pt idx="11254">
                  <c:v>44454.13045138889</c:v>
                </c:pt>
                <c:pt idx="11255">
                  <c:v>44454.130462962959</c:v>
                </c:pt>
                <c:pt idx="11256">
                  <c:v>44454.130474537036</c:v>
                </c:pt>
                <c:pt idx="11257">
                  <c:v>44454.130486111113</c:v>
                </c:pt>
                <c:pt idx="11258">
                  <c:v>44454.130497685182</c:v>
                </c:pt>
                <c:pt idx="11259">
                  <c:v>44454.130509259259</c:v>
                </c:pt>
                <c:pt idx="11260">
                  <c:v>44454.130520833336</c:v>
                </c:pt>
                <c:pt idx="11261">
                  <c:v>44454.130532407406</c:v>
                </c:pt>
                <c:pt idx="11262">
                  <c:v>44454.130543981482</c:v>
                </c:pt>
                <c:pt idx="11263">
                  <c:v>44454.130555555559</c:v>
                </c:pt>
                <c:pt idx="11264">
                  <c:v>44454.130567129629</c:v>
                </c:pt>
                <c:pt idx="11265">
                  <c:v>44454.130578703705</c:v>
                </c:pt>
                <c:pt idx="11266">
                  <c:v>44454.130590277775</c:v>
                </c:pt>
                <c:pt idx="11267">
                  <c:v>44454.130601851852</c:v>
                </c:pt>
                <c:pt idx="11268">
                  <c:v>44454.130613425928</c:v>
                </c:pt>
                <c:pt idx="11269">
                  <c:v>44454.130624999998</c:v>
                </c:pt>
                <c:pt idx="11270">
                  <c:v>44454.130636574075</c:v>
                </c:pt>
                <c:pt idx="11271">
                  <c:v>44454.130648148152</c:v>
                </c:pt>
                <c:pt idx="11272">
                  <c:v>44454.130659722221</c:v>
                </c:pt>
                <c:pt idx="11273">
                  <c:v>44454.130671296298</c:v>
                </c:pt>
                <c:pt idx="11274">
                  <c:v>44454.130682870367</c:v>
                </c:pt>
                <c:pt idx="11275">
                  <c:v>44454.130694444444</c:v>
                </c:pt>
                <c:pt idx="11276">
                  <c:v>44454.130706018521</c:v>
                </c:pt>
                <c:pt idx="11277">
                  <c:v>44454.13071759259</c:v>
                </c:pt>
                <c:pt idx="11278">
                  <c:v>44454.130729166667</c:v>
                </c:pt>
                <c:pt idx="11279">
                  <c:v>44454.130740740744</c:v>
                </c:pt>
                <c:pt idx="11280">
                  <c:v>44454.130752314813</c:v>
                </c:pt>
                <c:pt idx="11281">
                  <c:v>44454.13076388889</c:v>
                </c:pt>
                <c:pt idx="11282">
                  <c:v>44454.13077546296</c:v>
                </c:pt>
                <c:pt idx="11283">
                  <c:v>44454.130787037036</c:v>
                </c:pt>
                <c:pt idx="11284">
                  <c:v>44454.130798611113</c:v>
                </c:pt>
                <c:pt idx="11285">
                  <c:v>44454.130810185183</c:v>
                </c:pt>
                <c:pt idx="11286">
                  <c:v>44454.13082175926</c:v>
                </c:pt>
                <c:pt idx="11287">
                  <c:v>44454.130833333336</c:v>
                </c:pt>
                <c:pt idx="11288">
                  <c:v>44454.130844907406</c:v>
                </c:pt>
                <c:pt idx="11289">
                  <c:v>44454.130856481483</c:v>
                </c:pt>
                <c:pt idx="11290">
                  <c:v>44454.130868055552</c:v>
                </c:pt>
                <c:pt idx="11291">
                  <c:v>44454.130879629629</c:v>
                </c:pt>
                <c:pt idx="11292">
                  <c:v>44454.130891203706</c:v>
                </c:pt>
                <c:pt idx="11293">
                  <c:v>44454.130902777775</c:v>
                </c:pt>
                <c:pt idx="11294">
                  <c:v>44454.130914351852</c:v>
                </c:pt>
                <c:pt idx="11295">
                  <c:v>44454.130925925929</c:v>
                </c:pt>
                <c:pt idx="11296">
                  <c:v>44454.130937499998</c:v>
                </c:pt>
                <c:pt idx="11297">
                  <c:v>44454.130949074075</c:v>
                </c:pt>
                <c:pt idx="11298">
                  <c:v>44454.130960648145</c:v>
                </c:pt>
                <c:pt idx="11299">
                  <c:v>44454.130972222221</c:v>
                </c:pt>
                <c:pt idx="11300">
                  <c:v>44454.130983796298</c:v>
                </c:pt>
                <c:pt idx="11301">
                  <c:v>44454.130995370368</c:v>
                </c:pt>
                <c:pt idx="11302">
                  <c:v>44454.131006944444</c:v>
                </c:pt>
                <c:pt idx="11303">
                  <c:v>44454.131018518521</c:v>
                </c:pt>
                <c:pt idx="11304">
                  <c:v>44454.131030092591</c:v>
                </c:pt>
                <c:pt idx="11305">
                  <c:v>44454.131041666667</c:v>
                </c:pt>
                <c:pt idx="11306">
                  <c:v>44454.131053240744</c:v>
                </c:pt>
                <c:pt idx="11307">
                  <c:v>44454.131064814814</c:v>
                </c:pt>
                <c:pt idx="11308">
                  <c:v>44454.131076388891</c:v>
                </c:pt>
                <c:pt idx="11309">
                  <c:v>44454.13108796296</c:v>
                </c:pt>
                <c:pt idx="11310">
                  <c:v>44454.131099537037</c:v>
                </c:pt>
                <c:pt idx="11311">
                  <c:v>44454.131111111114</c:v>
                </c:pt>
                <c:pt idx="11312">
                  <c:v>44454.131122685183</c:v>
                </c:pt>
                <c:pt idx="11313">
                  <c:v>44454.13113425926</c:v>
                </c:pt>
                <c:pt idx="11314">
                  <c:v>44454.131145833337</c:v>
                </c:pt>
                <c:pt idx="11315">
                  <c:v>44454.131157407406</c:v>
                </c:pt>
                <c:pt idx="11316">
                  <c:v>44454.131168981483</c:v>
                </c:pt>
                <c:pt idx="11317">
                  <c:v>44454.131180555552</c:v>
                </c:pt>
                <c:pt idx="11318">
                  <c:v>44454.131192129629</c:v>
                </c:pt>
                <c:pt idx="11319">
                  <c:v>44454.131203703706</c:v>
                </c:pt>
                <c:pt idx="11320">
                  <c:v>44454.131215277775</c:v>
                </c:pt>
                <c:pt idx="11321">
                  <c:v>44454.131226851852</c:v>
                </c:pt>
                <c:pt idx="11322">
                  <c:v>44454.131238425929</c:v>
                </c:pt>
                <c:pt idx="11323">
                  <c:v>44454.131249999999</c:v>
                </c:pt>
                <c:pt idx="11324">
                  <c:v>44454.131261574075</c:v>
                </c:pt>
                <c:pt idx="11325">
                  <c:v>44454.131273148145</c:v>
                </c:pt>
                <c:pt idx="11326">
                  <c:v>44454.131284722222</c:v>
                </c:pt>
                <c:pt idx="11327">
                  <c:v>44454.131296296298</c:v>
                </c:pt>
                <c:pt idx="11328">
                  <c:v>44454.131307870368</c:v>
                </c:pt>
                <c:pt idx="11329">
                  <c:v>44454.131319444445</c:v>
                </c:pt>
                <c:pt idx="11330">
                  <c:v>44454.131331018521</c:v>
                </c:pt>
                <c:pt idx="11331">
                  <c:v>44454.131342592591</c:v>
                </c:pt>
                <c:pt idx="11332">
                  <c:v>44454.131354166668</c:v>
                </c:pt>
                <c:pt idx="11333">
                  <c:v>44454.131365740737</c:v>
                </c:pt>
                <c:pt idx="11334">
                  <c:v>44454.131377314814</c:v>
                </c:pt>
                <c:pt idx="11335">
                  <c:v>44454.131388888891</c:v>
                </c:pt>
                <c:pt idx="11336">
                  <c:v>44454.13140046296</c:v>
                </c:pt>
                <c:pt idx="11337">
                  <c:v>44454.131412037037</c:v>
                </c:pt>
                <c:pt idx="11338">
                  <c:v>44454.131423611114</c:v>
                </c:pt>
                <c:pt idx="11339">
                  <c:v>44454.131435185183</c:v>
                </c:pt>
                <c:pt idx="11340">
                  <c:v>44454.13144675926</c:v>
                </c:pt>
                <c:pt idx="11341">
                  <c:v>44454.131458333337</c:v>
                </c:pt>
                <c:pt idx="11342">
                  <c:v>44454.131469907406</c:v>
                </c:pt>
                <c:pt idx="11343">
                  <c:v>44454.131481481483</c:v>
                </c:pt>
                <c:pt idx="11344">
                  <c:v>44454.131493055553</c:v>
                </c:pt>
                <c:pt idx="11345">
                  <c:v>44454.131504629629</c:v>
                </c:pt>
                <c:pt idx="11346">
                  <c:v>44454.131516203706</c:v>
                </c:pt>
                <c:pt idx="11347">
                  <c:v>44454.131527777776</c:v>
                </c:pt>
                <c:pt idx="11348">
                  <c:v>44454.131539351853</c:v>
                </c:pt>
                <c:pt idx="11349">
                  <c:v>44454.131550925929</c:v>
                </c:pt>
                <c:pt idx="11350">
                  <c:v>44454.131562499999</c:v>
                </c:pt>
                <c:pt idx="11351">
                  <c:v>44454.131574074076</c:v>
                </c:pt>
                <c:pt idx="11352">
                  <c:v>44454.131585648145</c:v>
                </c:pt>
                <c:pt idx="11353">
                  <c:v>44454.131597222222</c:v>
                </c:pt>
                <c:pt idx="11354">
                  <c:v>44454.131608796299</c:v>
                </c:pt>
                <c:pt idx="11355">
                  <c:v>44454.131620370368</c:v>
                </c:pt>
                <c:pt idx="11356">
                  <c:v>44454.131631944445</c:v>
                </c:pt>
                <c:pt idx="11357">
                  <c:v>44454.131643518522</c:v>
                </c:pt>
                <c:pt idx="11358">
                  <c:v>44454.131655092591</c:v>
                </c:pt>
                <c:pt idx="11359">
                  <c:v>44454.131666666668</c:v>
                </c:pt>
                <c:pt idx="11360">
                  <c:v>44454.131678240738</c:v>
                </c:pt>
                <c:pt idx="11361">
                  <c:v>44454.131689814814</c:v>
                </c:pt>
                <c:pt idx="11362">
                  <c:v>44454.131701388891</c:v>
                </c:pt>
                <c:pt idx="11363">
                  <c:v>44454.131712962961</c:v>
                </c:pt>
                <c:pt idx="11364">
                  <c:v>44454.131724537037</c:v>
                </c:pt>
                <c:pt idx="11365">
                  <c:v>44454.131736111114</c:v>
                </c:pt>
                <c:pt idx="11366">
                  <c:v>44454.131747685184</c:v>
                </c:pt>
                <c:pt idx="11367">
                  <c:v>44454.13175925926</c:v>
                </c:pt>
                <c:pt idx="11368">
                  <c:v>44454.13177083333</c:v>
                </c:pt>
                <c:pt idx="11369">
                  <c:v>44454.131782407407</c:v>
                </c:pt>
                <c:pt idx="11370">
                  <c:v>44454.131793981483</c:v>
                </c:pt>
                <c:pt idx="11371">
                  <c:v>44454.131805555553</c:v>
                </c:pt>
                <c:pt idx="11372">
                  <c:v>44454.13181712963</c:v>
                </c:pt>
                <c:pt idx="11373">
                  <c:v>44454.131828703707</c:v>
                </c:pt>
                <c:pt idx="11374">
                  <c:v>44454.131840277776</c:v>
                </c:pt>
                <c:pt idx="11375">
                  <c:v>44454.131851851853</c:v>
                </c:pt>
                <c:pt idx="11376">
                  <c:v>44454.131863425922</c:v>
                </c:pt>
                <c:pt idx="11377">
                  <c:v>44454.131874999999</c:v>
                </c:pt>
                <c:pt idx="11378">
                  <c:v>44454.131886574076</c:v>
                </c:pt>
                <c:pt idx="11379">
                  <c:v>44454.131898148145</c:v>
                </c:pt>
                <c:pt idx="11380">
                  <c:v>44454.131909722222</c:v>
                </c:pt>
                <c:pt idx="11381">
                  <c:v>44454.131921296299</c:v>
                </c:pt>
                <c:pt idx="11382">
                  <c:v>44454.131932870368</c:v>
                </c:pt>
                <c:pt idx="11383">
                  <c:v>44454.131944444445</c:v>
                </c:pt>
                <c:pt idx="11384">
                  <c:v>44454.131956018522</c:v>
                </c:pt>
                <c:pt idx="11385">
                  <c:v>44454.131967592592</c:v>
                </c:pt>
                <c:pt idx="11386">
                  <c:v>44454.131979166668</c:v>
                </c:pt>
                <c:pt idx="11387">
                  <c:v>44454.131990740738</c:v>
                </c:pt>
                <c:pt idx="11388">
                  <c:v>44454.132002314815</c:v>
                </c:pt>
                <c:pt idx="11389">
                  <c:v>44454.132013888891</c:v>
                </c:pt>
                <c:pt idx="11390">
                  <c:v>44454.132025462961</c:v>
                </c:pt>
                <c:pt idx="11391">
                  <c:v>44454.132037037038</c:v>
                </c:pt>
                <c:pt idx="11392">
                  <c:v>44454.132048611114</c:v>
                </c:pt>
                <c:pt idx="11393">
                  <c:v>44454.132060185184</c:v>
                </c:pt>
                <c:pt idx="11394">
                  <c:v>44454.132071759261</c:v>
                </c:pt>
                <c:pt idx="11395">
                  <c:v>44454.13208333333</c:v>
                </c:pt>
                <c:pt idx="11396">
                  <c:v>44454.132094907407</c:v>
                </c:pt>
                <c:pt idx="11397">
                  <c:v>44454.132106481484</c:v>
                </c:pt>
                <c:pt idx="11398">
                  <c:v>44454.132118055553</c:v>
                </c:pt>
                <c:pt idx="11399">
                  <c:v>44454.13212962963</c:v>
                </c:pt>
                <c:pt idx="11400">
                  <c:v>44454.132141203707</c:v>
                </c:pt>
                <c:pt idx="11401">
                  <c:v>44454.132152777776</c:v>
                </c:pt>
                <c:pt idx="11402">
                  <c:v>44454.132164351853</c:v>
                </c:pt>
                <c:pt idx="11403">
                  <c:v>44454.132175925923</c:v>
                </c:pt>
                <c:pt idx="11404">
                  <c:v>44454.132187499999</c:v>
                </c:pt>
                <c:pt idx="11405">
                  <c:v>44454.132199074076</c:v>
                </c:pt>
                <c:pt idx="11406">
                  <c:v>44454.132210648146</c:v>
                </c:pt>
                <c:pt idx="11407">
                  <c:v>44454.132222222222</c:v>
                </c:pt>
                <c:pt idx="11408">
                  <c:v>44454.132233796299</c:v>
                </c:pt>
                <c:pt idx="11409">
                  <c:v>44454.132245370369</c:v>
                </c:pt>
                <c:pt idx="11410">
                  <c:v>44454.132256944446</c:v>
                </c:pt>
                <c:pt idx="11411">
                  <c:v>44454.132268518515</c:v>
                </c:pt>
                <c:pt idx="11412">
                  <c:v>44454.132280092592</c:v>
                </c:pt>
                <c:pt idx="11413">
                  <c:v>44454.132291666669</c:v>
                </c:pt>
                <c:pt idx="11414">
                  <c:v>44454.132303240738</c:v>
                </c:pt>
                <c:pt idx="11415">
                  <c:v>44454.132314814815</c:v>
                </c:pt>
                <c:pt idx="11416">
                  <c:v>44454.132326388892</c:v>
                </c:pt>
                <c:pt idx="11417">
                  <c:v>44454.132337962961</c:v>
                </c:pt>
                <c:pt idx="11418">
                  <c:v>44454.132349537038</c:v>
                </c:pt>
                <c:pt idx="11419">
                  <c:v>44454.132361111115</c:v>
                </c:pt>
                <c:pt idx="11420">
                  <c:v>44454.132372685184</c:v>
                </c:pt>
                <c:pt idx="11421">
                  <c:v>44454.132384259261</c:v>
                </c:pt>
                <c:pt idx="11422">
                  <c:v>44454.132395833331</c:v>
                </c:pt>
                <c:pt idx="11423">
                  <c:v>44454.132407407407</c:v>
                </c:pt>
                <c:pt idx="11424">
                  <c:v>44454.132418981484</c:v>
                </c:pt>
                <c:pt idx="11425">
                  <c:v>44454.132430555554</c:v>
                </c:pt>
                <c:pt idx="11426">
                  <c:v>44454.13244212963</c:v>
                </c:pt>
                <c:pt idx="11427">
                  <c:v>44454.132453703707</c:v>
                </c:pt>
                <c:pt idx="11428">
                  <c:v>44454.132465277777</c:v>
                </c:pt>
                <c:pt idx="11429">
                  <c:v>44454.132476851853</c:v>
                </c:pt>
                <c:pt idx="11430">
                  <c:v>44454.132488425923</c:v>
                </c:pt>
                <c:pt idx="11431">
                  <c:v>44454.1325</c:v>
                </c:pt>
                <c:pt idx="11432">
                  <c:v>44454.132511574076</c:v>
                </c:pt>
                <c:pt idx="11433">
                  <c:v>44454.132523148146</c:v>
                </c:pt>
                <c:pt idx="11434">
                  <c:v>44454.132534722223</c:v>
                </c:pt>
                <c:pt idx="11435">
                  <c:v>44454.1325462963</c:v>
                </c:pt>
                <c:pt idx="11436">
                  <c:v>44454.132557870369</c:v>
                </c:pt>
                <c:pt idx="11437">
                  <c:v>44454.132569444446</c:v>
                </c:pt>
                <c:pt idx="11438">
                  <c:v>44454.132581018515</c:v>
                </c:pt>
                <c:pt idx="11439">
                  <c:v>44454.132592592592</c:v>
                </c:pt>
                <c:pt idx="11440">
                  <c:v>44454.132604166669</c:v>
                </c:pt>
                <c:pt idx="11441">
                  <c:v>44454.132615740738</c:v>
                </c:pt>
                <c:pt idx="11442">
                  <c:v>44454.132627314815</c:v>
                </c:pt>
                <c:pt idx="11443">
                  <c:v>44454.132638888892</c:v>
                </c:pt>
                <c:pt idx="11444">
                  <c:v>44454.132650462961</c:v>
                </c:pt>
                <c:pt idx="11445">
                  <c:v>44454.132662037038</c:v>
                </c:pt>
                <c:pt idx="11446">
                  <c:v>44454.132673611108</c:v>
                </c:pt>
                <c:pt idx="11447">
                  <c:v>44454.132685185185</c:v>
                </c:pt>
                <c:pt idx="11448">
                  <c:v>44454.132696759261</c:v>
                </c:pt>
                <c:pt idx="11449">
                  <c:v>44454.132708333331</c:v>
                </c:pt>
                <c:pt idx="11450">
                  <c:v>44454.132719907408</c:v>
                </c:pt>
                <c:pt idx="11451">
                  <c:v>44454.132731481484</c:v>
                </c:pt>
                <c:pt idx="11452">
                  <c:v>44454.132743055554</c:v>
                </c:pt>
                <c:pt idx="11453">
                  <c:v>44454.132754629631</c:v>
                </c:pt>
                <c:pt idx="11454">
                  <c:v>44454.1327662037</c:v>
                </c:pt>
                <c:pt idx="11455">
                  <c:v>44454.132777777777</c:v>
                </c:pt>
                <c:pt idx="11456">
                  <c:v>44454.132789351854</c:v>
                </c:pt>
                <c:pt idx="11457">
                  <c:v>44454.132800925923</c:v>
                </c:pt>
                <c:pt idx="11458">
                  <c:v>44454.1328125</c:v>
                </c:pt>
                <c:pt idx="11459">
                  <c:v>44454.132824074077</c:v>
                </c:pt>
                <c:pt idx="11460">
                  <c:v>44454.132835648146</c:v>
                </c:pt>
                <c:pt idx="11461">
                  <c:v>44454.132847222223</c:v>
                </c:pt>
                <c:pt idx="11462">
                  <c:v>44454.1328587963</c:v>
                </c:pt>
                <c:pt idx="11463">
                  <c:v>44454.132870370369</c:v>
                </c:pt>
                <c:pt idx="11464">
                  <c:v>44454.132881944446</c:v>
                </c:pt>
                <c:pt idx="11465">
                  <c:v>44454.132893518516</c:v>
                </c:pt>
                <c:pt idx="11466">
                  <c:v>44454.132905092592</c:v>
                </c:pt>
                <c:pt idx="11467">
                  <c:v>44454.132916666669</c:v>
                </c:pt>
                <c:pt idx="11468">
                  <c:v>44454.132928240739</c:v>
                </c:pt>
                <c:pt idx="11469">
                  <c:v>44454.132939814815</c:v>
                </c:pt>
                <c:pt idx="11470">
                  <c:v>44454.132951388892</c:v>
                </c:pt>
                <c:pt idx="11471">
                  <c:v>44454.132962962962</c:v>
                </c:pt>
                <c:pt idx="11472">
                  <c:v>44454.132974537039</c:v>
                </c:pt>
                <c:pt idx="11473">
                  <c:v>44454.132986111108</c:v>
                </c:pt>
                <c:pt idx="11474">
                  <c:v>44454.132997685185</c:v>
                </c:pt>
                <c:pt idx="11475">
                  <c:v>44454.133009259262</c:v>
                </c:pt>
                <c:pt idx="11476">
                  <c:v>44454.133020833331</c:v>
                </c:pt>
                <c:pt idx="11477">
                  <c:v>44454.133032407408</c:v>
                </c:pt>
                <c:pt idx="11478">
                  <c:v>44454.133043981485</c:v>
                </c:pt>
                <c:pt idx="11479">
                  <c:v>44454.133055555554</c:v>
                </c:pt>
                <c:pt idx="11480">
                  <c:v>44454.133067129631</c:v>
                </c:pt>
                <c:pt idx="11481">
                  <c:v>44454.1330787037</c:v>
                </c:pt>
                <c:pt idx="11482">
                  <c:v>44454.133090277777</c:v>
                </c:pt>
                <c:pt idx="11483">
                  <c:v>44454.133101851854</c:v>
                </c:pt>
                <c:pt idx="11484">
                  <c:v>44454.133113425924</c:v>
                </c:pt>
                <c:pt idx="11485">
                  <c:v>44454.133125</c:v>
                </c:pt>
                <c:pt idx="11486">
                  <c:v>44454.133136574077</c:v>
                </c:pt>
                <c:pt idx="11487">
                  <c:v>44454.133148148147</c:v>
                </c:pt>
                <c:pt idx="11488">
                  <c:v>44454.133159722223</c:v>
                </c:pt>
                <c:pt idx="11489">
                  <c:v>44454.133171296293</c:v>
                </c:pt>
                <c:pt idx="11490">
                  <c:v>44454.13318287037</c:v>
                </c:pt>
                <c:pt idx="11491">
                  <c:v>44454.133194444446</c:v>
                </c:pt>
                <c:pt idx="11492">
                  <c:v>44454.133206018516</c:v>
                </c:pt>
                <c:pt idx="11493">
                  <c:v>44454.133217592593</c:v>
                </c:pt>
                <c:pt idx="11494">
                  <c:v>44454.133229166669</c:v>
                </c:pt>
                <c:pt idx="11495">
                  <c:v>44454.133240740739</c:v>
                </c:pt>
                <c:pt idx="11496">
                  <c:v>44454.133252314816</c:v>
                </c:pt>
                <c:pt idx="11497">
                  <c:v>44454.133263888885</c:v>
                </c:pt>
                <c:pt idx="11498">
                  <c:v>44454.133275462962</c:v>
                </c:pt>
                <c:pt idx="11499">
                  <c:v>44454.133287037039</c:v>
                </c:pt>
                <c:pt idx="11500">
                  <c:v>44454.133298611108</c:v>
                </c:pt>
                <c:pt idx="11501">
                  <c:v>44454.133310185185</c:v>
                </c:pt>
                <c:pt idx="11502">
                  <c:v>44454.133321759262</c:v>
                </c:pt>
                <c:pt idx="11503">
                  <c:v>44454.133333333331</c:v>
                </c:pt>
                <c:pt idx="11504">
                  <c:v>44454.133344907408</c:v>
                </c:pt>
                <c:pt idx="11505">
                  <c:v>44454.133356481485</c:v>
                </c:pt>
                <c:pt idx="11506">
                  <c:v>44454.133368055554</c:v>
                </c:pt>
                <c:pt idx="11507">
                  <c:v>44454.133379629631</c:v>
                </c:pt>
                <c:pt idx="11508">
                  <c:v>44454.133391203701</c:v>
                </c:pt>
                <c:pt idx="11509">
                  <c:v>44454.133402777778</c:v>
                </c:pt>
                <c:pt idx="11510">
                  <c:v>44454.133414351854</c:v>
                </c:pt>
                <c:pt idx="11511">
                  <c:v>44454.133425925924</c:v>
                </c:pt>
                <c:pt idx="11512">
                  <c:v>44454.133437500001</c:v>
                </c:pt>
                <c:pt idx="11513">
                  <c:v>44454.133449074077</c:v>
                </c:pt>
                <c:pt idx="11514">
                  <c:v>44454.133460648147</c:v>
                </c:pt>
                <c:pt idx="11515">
                  <c:v>44454.133472222224</c:v>
                </c:pt>
                <c:pt idx="11516">
                  <c:v>44454.133483796293</c:v>
                </c:pt>
                <c:pt idx="11517">
                  <c:v>44454.13349537037</c:v>
                </c:pt>
                <c:pt idx="11518">
                  <c:v>44454.133506944447</c:v>
                </c:pt>
                <c:pt idx="11519">
                  <c:v>44454.133518518516</c:v>
                </c:pt>
                <c:pt idx="11520">
                  <c:v>44454.133530092593</c:v>
                </c:pt>
                <c:pt idx="11521">
                  <c:v>44454.13354166667</c:v>
                </c:pt>
                <c:pt idx="11522">
                  <c:v>44454.133553240739</c:v>
                </c:pt>
                <c:pt idx="11523">
                  <c:v>44454.133564814816</c:v>
                </c:pt>
                <c:pt idx="11524">
                  <c:v>44454.133576388886</c:v>
                </c:pt>
                <c:pt idx="11525">
                  <c:v>44454.133587962962</c:v>
                </c:pt>
                <c:pt idx="11526">
                  <c:v>44454.133599537039</c:v>
                </c:pt>
                <c:pt idx="11527">
                  <c:v>44454.133611111109</c:v>
                </c:pt>
                <c:pt idx="11528">
                  <c:v>44454.133622685185</c:v>
                </c:pt>
                <c:pt idx="11529">
                  <c:v>44454.133634259262</c:v>
                </c:pt>
                <c:pt idx="11530">
                  <c:v>44454.133645833332</c:v>
                </c:pt>
                <c:pt idx="11531">
                  <c:v>44454.133657407408</c:v>
                </c:pt>
                <c:pt idx="11532">
                  <c:v>44454.133668981478</c:v>
                </c:pt>
                <c:pt idx="11533">
                  <c:v>44454.133680555555</c:v>
                </c:pt>
                <c:pt idx="11534">
                  <c:v>44454.133692129632</c:v>
                </c:pt>
                <c:pt idx="11535">
                  <c:v>44454.133703703701</c:v>
                </c:pt>
                <c:pt idx="11536">
                  <c:v>44454.133715277778</c:v>
                </c:pt>
                <c:pt idx="11537">
                  <c:v>44454.133726851855</c:v>
                </c:pt>
                <c:pt idx="11538">
                  <c:v>44454.133738425924</c:v>
                </c:pt>
                <c:pt idx="11539">
                  <c:v>44454.133750000001</c:v>
                </c:pt>
                <c:pt idx="11540">
                  <c:v>44454.133761574078</c:v>
                </c:pt>
                <c:pt idx="11541">
                  <c:v>44454.133773148147</c:v>
                </c:pt>
                <c:pt idx="11542">
                  <c:v>44454.133784722224</c:v>
                </c:pt>
                <c:pt idx="11543">
                  <c:v>44454.133796296293</c:v>
                </c:pt>
                <c:pt idx="11544">
                  <c:v>44454.13380787037</c:v>
                </c:pt>
                <c:pt idx="11545">
                  <c:v>44454.133819444447</c:v>
                </c:pt>
                <c:pt idx="11546">
                  <c:v>44454.133831018517</c:v>
                </c:pt>
                <c:pt idx="11547">
                  <c:v>44454.133842592593</c:v>
                </c:pt>
                <c:pt idx="11548">
                  <c:v>44454.13385416667</c:v>
                </c:pt>
                <c:pt idx="11549">
                  <c:v>44454.13386574074</c:v>
                </c:pt>
                <c:pt idx="11550">
                  <c:v>44454.133877314816</c:v>
                </c:pt>
                <c:pt idx="11551">
                  <c:v>44454.133888888886</c:v>
                </c:pt>
                <c:pt idx="11552">
                  <c:v>44454.133900462963</c:v>
                </c:pt>
                <c:pt idx="11553">
                  <c:v>44454.133912037039</c:v>
                </c:pt>
                <c:pt idx="11554">
                  <c:v>44454.133923611109</c:v>
                </c:pt>
                <c:pt idx="11555">
                  <c:v>44454.133935185186</c:v>
                </c:pt>
                <c:pt idx="11556">
                  <c:v>44454.133946759262</c:v>
                </c:pt>
                <c:pt idx="11557">
                  <c:v>44454.133958333332</c:v>
                </c:pt>
                <c:pt idx="11558">
                  <c:v>44454.133969907409</c:v>
                </c:pt>
                <c:pt idx="11559">
                  <c:v>44454.133981481478</c:v>
                </c:pt>
                <c:pt idx="11560">
                  <c:v>44454.133993055555</c:v>
                </c:pt>
                <c:pt idx="11561">
                  <c:v>44454.134004629632</c:v>
                </c:pt>
                <c:pt idx="11562">
                  <c:v>44454.134016203701</c:v>
                </c:pt>
                <c:pt idx="11563">
                  <c:v>44454.134027777778</c:v>
                </c:pt>
                <c:pt idx="11564">
                  <c:v>44454.134039351855</c:v>
                </c:pt>
                <c:pt idx="11565">
                  <c:v>44454.134050925924</c:v>
                </c:pt>
                <c:pt idx="11566">
                  <c:v>44454.134062500001</c:v>
                </c:pt>
                <c:pt idx="11567">
                  <c:v>44454.134074074071</c:v>
                </c:pt>
                <c:pt idx="11568">
                  <c:v>44454.134085648147</c:v>
                </c:pt>
                <c:pt idx="11569">
                  <c:v>44454.134097222224</c:v>
                </c:pt>
                <c:pt idx="11570">
                  <c:v>44454.134108796294</c:v>
                </c:pt>
                <c:pt idx="11571">
                  <c:v>44454.134120370371</c:v>
                </c:pt>
                <c:pt idx="11572">
                  <c:v>44454.134131944447</c:v>
                </c:pt>
                <c:pt idx="11573">
                  <c:v>44454.134143518517</c:v>
                </c:pt>
                <c:pt idx="11574">
                  <c:v>44454.134155092594</c:v>
                </c:pt>
                <c:pt idx="11575">
                  <c:v>44454.134166666663</c:v>
                </c:pt>
                <c:pt idx="11576">
                  <c:v>44454.13417824074</c:v>
                </c:pt>
                <c:pt idx="11577">
                  <c:v>44454.134189814817</c:v>
                </c:pt>
                <c:pt idx="11578">
                  <c:v>44454.134201388886</c:v>
                </c:pt>
                <c:pt idx="11579">
                  <c:v>44454.134212962963</c:v>
                </c:pt>
                <c:pt idx="11580">
                  <c:v>44454.13422453704</c:v>
                </c:pt>
                <c:pt idx="11581">
                  <c:v>44454.134236111109</c:v>
                </c:pt>
                <c:pt idx="11582">
                  <c:v>44454.134247685186</c:v>
                </c:pt>
                <c:pt idx="11583">
                  <c:v>44454.134259259263</c:v>
                </c:pt>
                <c:pt idx="11584">
                  <c:v>44454.134270833332</c:v>
                </c:pt>
                <c:pt idx="11585">
                  <c:v>44454.134282407409</c:v>
                </c:pt>
                <c:pt idx="11586">
                  <c:v>44454.134293981479</c:v>
                </c:pt>
                <c:pt idx="11587">
                  <c:v>44454.134305555555</c:v>
                </c:pt>
                <c:pt idx="11588">
                  <c:v>44454.134317129632</c:v>
                </c:pt>
                <c:pt idx="11589">
                  <c:v>44454.134328703702</c:v>
                </c:pt>
                <c:pt idx="11590">
                  <c:v>44454.134340277778</c:v>
                </c:pt>
                <c:pt idx="11591">
                  <c:v>44454.134351851855</c:v>
                </c:pt>
                <c:pt idx="11592">
                  <c:v>44454.134363425925</c:v>
                </c:pt>
                <c:pt idx="11593">
                  <c:v>44454.134375000001</c:v>
                </c:pt>
                <c:pt idx="11594">
                  <c:v>44454.134386574071</c:v>
                </c:pt>
                <c:pt idx="11595">
                  <c:v>44454.134398148148</c:v>
                </c:pt>
                <c:pt idx="11596">
                  <c:v>44454.134409722225</c:v>
                </c:pt>
                <c:pt idx="11597">
                  <c:v>44454.134421296294</c:v>
                </c:pt>
                <c:pt idx="11598">
                  <c:v>44454.134432870371</c:v>
                </c:pt>
                <c:pt idx="11599">
                  <c:v>44454.134444444448</c:v>
                </c:pt>
                <c:pt idx="11600">
                  <c:v>44454.134456018517</c:v>
                </c:pt>
                <c:pt idx="11601">
                  <c:v>44454.134467592594</c:v>
                </c:pt>
                <c:pt idx="11602">
                  <c:v>44454.134479166663</c:v>
                </c:pt>
                <c:pt idx="11603">
                  <c:v>44454.13449074074</c:v>
                </c:pt>
                <c:pt idx="11604">
                  <c:v>44454.134502314817</c:v>
                </c:pt>
                <c:pt idx="11605">
                  <c:v>44454.134513888886</c:v>
                </c:pt>
                <c:pt idx="11606">
                  <c:v>44454.134525462963</c:v>
                </c:pt>
                <c:pt idx="11607">
                  <c:v>44454.13453703704</c:v>
                </c:pt>
                <c:pt idx="11608">
                  <c:v>44454.134548611109</c:v>
                </c:pt>
                <c:pt idx="11609">
                  <c:v>44454.134560185186</c:v>
                </c:pt>
                <c:pt idx="11610">
                  <c:v>44454.134571759256</c:v>
                </c:pt>
                <c:pt idx="11611">
                  <c:v>44454.134583333333</c:v>
                </c:pt>
                <c:pt idx="11612">
                  <c:v>44454.134594907409</c:v>
                </c:pt>
                <c:pt idx="11613">
                  <c:v>44454.134606481479</c:v>
                </c:pt>
                <c:pt idx="11614">
                  <c:v>44454.134618055556</c:v>
                </c:pt>
                <c:pt idx="11615">
                  <c:v>44454.134629629632</c:v>
                </c:pt>
                <c:pt idx="11616">
                  <c:v>44454.134641203702</c:v>
                </c:pt>
                <c:pt idx="11617">
                  <c:v>44454.134652777779</c:v>
                </c:pt>
                <c:pt idx="11618">
                  <c:v>44454.134664351855</c:v>
                </c:pt>
                <c:pt idx="11619">
                  <c:v>44454.134675925925</c:v>
                </c:pt>
                <c:pt idx="11620">
                  <c:v>44454.134687500002</c:v>
                </c:pt>
                <c:pt idx="11621">
                  <c:v>44454.134699074071</c:v>
                </c:pt>
                <c:pt idx="11622">
                  <c:v>44454.134710648148</c:v>
                </c:pt>
                <c:pt idx="11623">
                  <c:v>44454.134722222225</c:v>
                </c:pt>
                <c:pt idx="11624">
                  <c:v>44454.134733796294</c:v>
                </c:pt>
                <c:pt idx="11625">
                  <c:v>44454.134745370371</c:v>
                </c:pt>
                <c:pt idx="11626">
                  <c:v>44454.134756944448</c:v>
                </c:pt>
                <c:pt idx="11627">
                  <c:v>44454.134768518517</c:v>
                </c:pt>
                <c:pt idx="11628">
                  <c:v>44454.134780092594</c:v>
                </c:pt>
                <c:pt idx="11629">
                  <c:v>44454.134791666664</c:v>
                </c:pt>
                <c:pt idx="11630">
                  <c:v>44454.13480324074</c:v>
                </c:pt>
                <c:pt idx="11631">
                  <c:v>44454.134814814817</c:v>
                </c:pt>
                <c:pt idx="11632">
                  <c:v>44454.134826388887</c:v>
                </c:pt>
                <c:pt idx="11633">
                  <c:v>44454.134837962964</c:v>
                </c:pt>
                <c:pt idx="11634">
                  <c:v>44454.13484953704</c:v>
                </c:pt>
                <c:pt idx="11635">
                  <c:v>44454.13486111111</c:v>
                </c:pt>
                <c:pt idx="11636">
                  <c:v>44454.134872685187</c:v>
                </c:pt>
                <c:pt idx="11637">
                  <c:v>44454.134884259256</c:v>
                </c:pt>
                <c:pt idx="11638">
                  <c:v>44454.134895833333</c:v>
                </c:pt>
                <c:pt idx="11639">
                  <c:v>44454.13490740741</c:v>
                </c:pt>
                <c:pt idx="11640">
                  <c:v>44454.134918981479</c:v>
                </c:pt>
                <c:pt idx="11641">
                  <c:v>44454.134930555556</c:v>
                </c:pt>
                <c:pt idx="11642">
                  <c:v>44454.134942129633</c:v>
                </c:pt>
                <c:pt idx="11643">
                  <c:v>44454.134953703702</c:v>
                </c:pt>
                <c:pt idx="11644">
                  <c:v>44454.134965277779</c:v>
                </c:pt>
                <c:pt idx="11645">
                  <c:v>44454.134976851848</c:v>
                </c:pt>
                <c:pt idx="11646">
                  <c:v>44454.134988425925</c:v>
                </c:pt>
                <c:pt idx="11647">
                  <c:v>44454.135000000002</c:v>
                </c:pt>
                <c:pt idx="11648">
                  <c:v>44454.135011574072</c:v>
                </c:pt>
                <c:pt idx="11649">
                  <c:v>44454.135023148148</c:v>
                </c:pt>
                <c:pt idx="11650">
                  <c:v>44454.135034722225</c:v>
                </c:pt>
                <c:pt idx="11651">
                  <c:v>44454.135046296295</c:v>
                </c:pt>
                <c:pt idx="11652">
                  <c:v>44454.135057870371</c:v>
                </c:pt>
                <c:pt idx="11653">
                  <c:v>44454.135069444441</c:v>
                </c:pt>
                <c:pt idx="11654">
                  <c:v>44454.135081018518</c:v>
                </c:pt>
                <c:pt idx="11655">
                  <c:v>44454.135092592594</c:v>
                </c:pt>
                <c:pt idx="11656">
                  <c:v>44454.135104166664</c:v>
                </c:pt>
                <c:pt idx="11657">
                  <c:v>44454.135115740741</c:v>
                </c:pt>
                <c:pt idx="11658">
                  <c:v>44454.135127314818</c:v>
                </c:pt>
                <c:pt idx="11659">
                  <c:v>44454.135138888887</c:v>
                </c:pt>
                <c:pt idx="11660">
                  <c:v>44454.135150462964</c:v>
                </c:pt>
                <c:pt idx="11661">
                  <c:v>44454.135162037041</c:v>
                </c:pt>
                <c:pt idx="11662">
                  <c:v>44454.13517361111</c:v>
                </c:pt>
                <c:pt idx="11663">
                  <c:v>44454.135185185187</c:v>
                </c:pt>
                <c:pt idx="11664">
                  <c:v>44454.135196759256</c:v>
                </c:pt>
                <c:pt idx="11665">
                  <c:v>44454.135208333333</c:v>
                </c:pt>
                <c:pt idx="11666">
                  <c:v>44454.13521990741</c:v>
                </c:pt>
                <c:pt idx="11667">
                  <c:v>44454.135231481479</c:v>
                </c:pt>
                <c:pt idx="11668">
                  <c:v>44454.135243055556</c:v>
                </c:pt>
                <c:pt idx="11669">
                  <c:v>44454.135254629633</c:v>
                </c:pt>
                <c:pt idx="11670">
                  <c:v>44454.135266203702</c:v>
                </c:pt>
                <c:pt idx="11671">
                  <c:v>44454.135277777779</c:v>
                </c:pt>
                <c:pt idx="11672">
                  <c:v>44454.135289351849</c:v>
                </c:pt>
                <c:pt idx="11673">
                  <c:v>44454.135300925926</c:v>
                </c:pt>
                <c:pt idx="11674">
                  <c:v>44454.135312500002</c:v>
                </c:pt>
                <c:pt idx="11675">
                  <c:v>44454.135324074072</c:v>
                </c:pt>
                <c:pt idx="11676">
                  <c:v>44454.135335648149</c:v>
                </c:pt>
                <c:pt idx="11677">
                  <c:v>44454.135347222225</c:v>
                </c:pt>
                <c:pt idx="11678">
                  <c:v>44454.135358796295</c:v>
                </c:pt>
                <c:pt idx="11679">
                  <c:v>44454.135370370372</c:v>
                </c:pt>
                <c:pt idx="11680">
                  <c:v>44454.135381944441</c:v>
                </c:pt>
                <c:pt idx="11681">
                  <c:v>44454.135393518518</c:v>
                </c:pt>
                <c:pt idx="11682">
                  <c:v>44454.135405092595</c:v>
                </c:pt>
                <c:pt idx="11683">
                  <c:v>44454.135416666664</c:v>
                </c:pt>
                <c:pt idx="11684">
                  <c:v>44454.135428240741</c:v>
                </c:pt>
                <c:pt idx="11685">
                  <c:v>44454.135439814818</c:v>
                </c:pt>
                <c:pt idx="11686">
                  <c:v>44454.135451388887</c:v>
                </c:pt>
                <c:pt idx="11687">
                  <c:v>44454.135462962964</c:v>
                </c:pt>
                <c:pt idx="11688">
                  <c:v>44454.135474537034</c:v>
                </c:pt>
                <c:pt idx="11689">
                  <c:v>44454.13548611111</c:v>
                </c:pt>
                <c:pt idx="11690">
                  <c:v>44454.135497685187</c:v>
                </c:pt>
                <c:pt idx="11691">
                  <c:v>44454.135509259257</c:v>
                </c:pt>
                <c:pt idx="11692">
                  <c:v>44454.135520833333</c:v>
                </c:pt>
                <c:pt idx="11693">
                  <c:v>44454.13553240741</c:v>
                </c:pt>
                <c:pt idx="11694">
                  <c:v>44454.13554398148</c:v>
                </c:pt>
                <c:pt idx="11695">
                  <c:v>44454.135555555556</c:v>
                </c:pt>
                <c:pt idx="11696">
                  <c:v>44454.135567129626</c:v>
                </c:pt>
                <c:pt idx="11697">
                  <c:v>44454.135578703703</c:v>
                </c:pt>
                <c:pt idx="11698">
                  <c:v>44454.13559027778</c:v>
                </c:pt>
                <c:pt idx="11699">
                  <c:v>44454.135601851849</c:v>
                </c:pt>
                <c:pt idx="11700">
                  <c:v>44454.135613425926</c:v>
                </c:pt>
                <c:pt idx="11701">
                  <c:v>44454.135625000003</c:v>
                </c:pt>
                <c:pt idx="11702">
                  <c:v>44454.135636574072</c:v>
                </c:pt>
                <c:pt idx="11703">
                  <c:v>44454.135648148149</c:v>
                </c:pt>
                <c:pt idx="11704">
                  <c:v>44454.135659722226</c:v>
                </c:pt>
                <c:pt idx="11705">
                  <c:v>44454.135671296295</c:v>
                </c:pt>
                <c:pt idx="11706">
                  <c:v>44454.135682870372</c:v>
                </c:pt>
                <c:pt idx="11707">
                  <c:v>44454.135694444441</c:v>
                </c:pt>
                <c:pt idx="11708">
                  <c:v>44454.135706018518</c:v>
                </c:pt>
                <c:pt idx="11709">
                  <c:v>44454.135717592595</c:v>
                </c:pt>
                <c:pt idx="11710">
                  <c:v>44454.135729166665</c:v>
                </c:pt>
                <c:pt idx="11711">
                  <c:v>44454.135740740741</c:v>
                </c:pt>
                <c:pt idx="11712">
                  <c:v>44454.135752314818</c:v>
                </c:pt>
                <c:pt idx="11713">
                  <c:v>44454.135763888888</c:v>
                </c:pt>
                <c:pt idx="11714">
                  <c:v>44454.135775462964</c:v>
                </c:pt>
                <c:pt idx="11715">
                  <c:v>44454.135787037034</c:v>
                </c:pt>
                <c:pt idx="11716">
                  <c:v>44454.135798611111</c:v>
                </c:pt>
                <c:pt idx="11717">
                  <c:v>44454.135810185187</c:v>
                </c:pt>
                <c:pt idx="11718">
                  <c:v>44454.135821759257</c:v>
                </c:pt>
                <c:pt idx="11719">
                  <c:v>44454.135833333334</c:v>
                </c:pt>
                <c:pt idx="11720">
                  <c:v>44454.135844907411</c:v>
                </c:pt>
                <c:pt idx="11721">
                  <c:v>44454.13585648148</c:v>
                </c:pt>
                <c:pt idx="11722">
                  <c:v>44454.135868055557</c:v>
                </c:pt>
                <c:pt idx="11723">
                  <c:v>44454.135879629626</c:v>
                </c:pt>
                <c:pt idx="11724">
                  <c:v>44454.135891203703</c:v>
                </c:pt>
                <c:pt idx="11725">
                  <c:v>44454.13590277778</c:v>
                </c:pt>
                <c:pt idx="11726">
                  <c:v>44454.135914351849</c:v>
                </c:pt>
                <c:pt idx="11727">
                  <c:v>44454.135925925926</c:v>
                </c:pt>
                <c:pt idx="11728">
                  <c:v>44454.135937500003</c:v>
                </c:pt>
                <c:pt idx="11729">
                  <c:v>44454.135949074072</c:v>
                </c:pt>
                <c:pt idx="11730">
                  <c:v>44454.135960648149</c:v>
                </c:pt>
                <c:pt idx="11731">
                  <c:v>44454.135972222219</c:v>
                </c:pt>
                <c:pt idx="11732">
                  <c:v>44454.135983796295</c:v>
                </c:pt>
                <c:pt idx="11733">
                  <c:v>44454.135995370372</c:v>
                </c:pt>
                <c:pt idx="11734">
                  <c:v>44454.136006944442</c:v>
                </c:pt>
                <c:pt idx="11735">
                  <c:v>44454.136018518519</c:v>
                </c:pt>
                <c:pt idx="11736">
                  <c:v>44454.136030092595</c:v>
                </c:pt>
                <c:pt idx="11737">
                  <c:v>44454.136041666665</c:v>
                </c:pt>
                <c:pt idx="11738">
                  <c:v>44454.136053240742</c:v>
                </c:pt>
                <c:pt idx="11739">
                  <c:v>44454.136064814818</c:v>
                </c:pt>
                <c:pt idx="11740">
                  <c:v>44454.136076388888</c:v>
                </c:pt>
                <c:pt idx="11741">
                  <c:v>44454.136087962965</c:v>
                </c:pt>
                <c:pt idx="11742">
                  <c:v>44454.136099537034</c:v>
                </c:pt>
                <c:pt idx="11743">
                  <c:v>44454.136111111111</c:v>
                </c:pt>
                <c:pt idx="11744">
                  <c:v>44454.136122685188</c:v>
                </c:pt>
                <c:pt idx="11745">
                  <c:v>44454.136134259257</c:v>
                </c:pt>
                <c:pt idx="11746">
                  <c:v>44454.136145833334</c:v>
                </c:pt>
                <c:pt idx="11747">
                  <c:v>44454.136157407411</c:v>
                </c:pt>
                <c:pt idx="11748">
                  <c:v>44454.13616898148</c:v>
                </c:pt>
                <c:pt idx="11749">
                  <c:v>44454.136180555557</c:v>
                </c:pt>
                <c:pt idx="11750">
                  <c:v>44454.136192129627</c:v>
                </c:pt>
                <c:pt idx="11751">
                  <c:v>44454.136203703703</c:v>
                </c:pt>
                <c:pt idx="11752">
                  <c:v>44454.13621527778</c:v>
                </c:pt>
                <c:pt idx="11753">
                  <c:v>44454.13622685185</c:v>
                </c:pt>
                <c:pt idx="11754">
                  <c:v>44454.136238425926</c:v>
                </c:pt>
                <c:pt idx="11755">
                  <c:v>44454.136250000003</c:v>
                </c:pt>
                <c:pt idx="11756">
                  <c:v>44454.136261574073</c:v>
                </c:pt>
                <c:pt idx="11757">
                  <c:v>44454.136273148149</c:v>
                </c:pt>
                <c:pt idx="11758">
                  <c:v>44454.136284722219</c:v>
                </c:pt>
                <c:pt idx="11759">
                  <c:v>44454.136296296296</c:v>
                </c:pt>
                <c:pt idx="11760">
                  <c:v>44454.136307870373</c:v>
                </c:pt>
                <c:pt idx="11761">
                  <c:v>44454.136319444442</c:v>
                </c:pt>
                <c:pt idx="11762">
                  <c:v>44454.136331018519</c:v>
                </c:pt>
                <c:pt idx="11763">
                  <c:v>44454.136342592596</c:v>
                </c:pt>
                <c:pt idx="11764">
                  <c:v>44454.136354166665</c:v>
                </c:pt>
                <c:pt idx="11765">
                  <c:v>44454.136365740742</c:v>
                </c:pt>
                <c:pt idx="11766">
                  <c:v>44454.136377314811</c:v>
                </c:pt>
                <c:pt idx="11767">
                  <c:v>44454.136388888888</c:v>
                </c:pt>
                <c:pt idx="11768">
                  <c:v>44454.136400462965</c:v>
                </c:pt>
                <c:pt idx="11769">
                  <c:v>44454.136412037034</c:v>
                </c:pt>
                <c:pt idx="11770">
                  <c:v>44454.136423611111</c:v>
                </c:pt>
                <c:pt idx="11771">
                  <c:v>44454.136435185188</c:v>
                </c:pt>
                <c:pt idx="11772">
                  <c:v>44454.136446759258</c:v>
                </c:pt>
                <c:pt idx="11773">
                  <c:v>44454.136458333334</c:v>
                </c:pt>
                <c:pt idx="11774">
                  <c:v>44454.136469907404</c:v>
                </c:pt>
                <c:pt idx="11775">
                  <c:v>44454.136481481481</c:v>
                </c:pt>
                <c:pt idx="11776">
                  <c:v>44454.136493055557</c:v>
                </c:pt>
                <c:pt idx="11777">
                  <c:v>44454.136504629627</c:v>
                </c:pt>
                <c:pt idx="11778">
                  <c:v>44454.136516203704</c:v>
                </c:pt>
                <c:pt idx="11779">
                  <c:v>44454.13652777778</c:v>
                </c:pt>
                <c:pt idx="11780">
                  <c:v>44454.13653935185</c:v>
                </c:pt>
                <c:pt idx="11781">
                  <c:v>44454.136550925927</c:v>
                </c:pt>
                <c:pt idx="11782">
                  <c:v>44454.136562500003</c:v>
                </c:pt>
                <c:pt idx="11783">
                  <c:v>44454.136574074073</c:v>
                </c:pt>
                <c:pt idx="11784">
                  <c:v>44454.13658564815</c:v>
                </c:pt>
                <c:pt idx="11785">
                  <c:v>44454.136597222219</c:v>
                </c:pt>
                <c:pt idx="11786">
                  <c:v>44454.136608796296</c:v>
                </c:pt>
                <c:pt idx="11787">
                  <c:v>44454.136620370373</c:v>
                </c:pt>
                <c:pt idx="11788">
                  <c:v>44454.136631944442</c:v>
                </c:pt>
                <c:pt idx="11789">
                  <c:v>44454.136643518519</c:v>
                </c:pt>
                <c:pt idx="11790">
                  <c:v>44454.136655092596</c:v>
                </c:pt>
                <c:pt idx="11791">
                  <c:v>44454.136666666665</c:v>
                </c:pt>
                <c:pt idx="11792">
                  <c:v>44454.136678240742</c:v>
                </c:pt>
                <c:pt idx="11793">
                  <c:v>44454.136689814812</c:v>
                </c:pt>
                <c:pt idx="11794">
                  <c:v>44454.136701388888</c:v>
                </c:pt>
                <c:pt idx="11795">
                  <c:v>44454.136712962965</c:v>
                </c:pt>
                <c:pt idx="11796">
                  <c:v>44454.136724537035</c:v>
                </c:pt>
                <c:pt idx="11797">
                  <c:v>44454.136736111112</c:v>
                </c:pt>
                <c:pt idx="11798">
                  <c:v>44454.136747685188</c:v>
                </c:pt>
                <c:pt idx="11799">
                  <c:v>44454.136759259258</c:v>
                </c:pt>
                <c:pt idx="11800">
                  <c:v>44454.136770833335</c:v>
                </c:pt>
                <c:pt idx="11801">
                  <c:v>44454.136782407404</c:v>
                </c:pt>
                <c:pt idx="11802">
                  <c:v>44454.136793981481</c:v>
                </c:pt>
                <c:pt idx="11803">
                  <c:v>44454.136805555558</c:v>
                </c:pt>
                <c:pt idx="11804">
                  <c:v>44454.136817129627</c:v>
                </c:pt>
                <c:pt idx="11805">
                  <c:v>44454.136828703704</c:v>
                </c:pt>
                <c:pt idx="11806">
                  <c:v>44454.136840277781</c:v>
                </c:pt>
                <c:pt idx="11807">
                  <c:v>44454.13685185185</c:v>
                </c:pt>
                <c:pt idx="11808">
                  <c:v>44454.136863425927</c:v>
                </c:pt>
                <c:pt idx="11809">
                  <c:v>44454.136874999997</c:v>
                </c:pt>
                <c:pt idx="11810">
                  <c:v>44454.136886574073</c:v>
                </c:pt>
                <c:pt idx="11811">
                  <c:v>44454.13689814815</c:v>
                </c:pt>
                <c:pt idx="11812">
                  <c:v>44454.13690972222</c:v>
                </c:pt>
                <c:pt idx="11813">
                  <c:v>44454.136921296296</c:v>
                </c:pt>
                <c:pt idx="11814">
                  <c:v>44454.136932870373</c:v>
                </c:pt>
                <c:pt idx="11815">
                  <c:v>44454.136944444443</c:v>
                </c:pt>
                <c:pt idx="11816">
                  <c:v>44454.136956018519</c:v>
                </c:pt>
                <c:pt idx="11817">
                  <c:v>44454.136967592596</c:v>
                </c:pt>
                <c:pt idx="11818">
                  <c:v>44454.136979166666</c:v>
                </c:pt>
                <c:pt idx="11819">
                  <c:v>44454.136990740742</c:v>
                </c:pt>
                <c:pt idx="11820">
                  <c:v>44454.137002314812</c:v>
                </c:pt>
                <c:pt idx="11821">
                  <c:v>44454.137013888889</c:v>
                </c:pt>
                <c:pt idx="11822">
                  <c:v>44454.137025462966</c:v>
                </c:pt>
                <c:pt idx="11823">
                  <c:v>44454.137037037035</c:v>
                </c:pt>
                <c:pt idx="11824">
                  <c:v>44454.137048611112</c:v>
                </c:pt>
                <c:pt idx="11825">
                  <c:v>44454.137060185189</c:v>
                </c:pt>
                <c:pt idx="11826">
                  <c:v>44454.137071759258</c:v>
                </c:pt>
                <c:pt idx="11827">
                  <c:v>44454.137083333335</c:v>
                </c:pt>
                <c:pt idx="11828">
                  <c:v>44454.137094907404</c:v>
                </c:pt>
                <c:pt idx="11829">
                  <c:v>44454.137106481481</c:v>
                </c:pt>
                <c:pt idx="11830">
                  <c:v>44454.137118055558</c:v>
                </c:pt>
                <c:pt idx="11831">
                  <c:v>44454.137129629627</c:v>
                </c:pt>
                <c:pt idx="11832">
                  <c:v>44454.137141203704</c:v>
                </c:pt>
                <c:pt idx="11833">
                  <c:v>44454.137152777781</c:v>
                </c:pt>
                <c:pt idx="11834">
                  <c:v>44454.137164351851</c:v>
                </c:pt>
                <c:pt idx="11835">
                  <c:v>44454.137175925927</c:v>
                </c:pt>
                <c:pt idx="11836">
                  <c:v>44454.137187499997</c:v>
                </c:pt>
                <c:pt idx="11837">
                  <c:v>44454.137199074074</c:v>
                </c:pt>
                <c:pt idx="11838">
                  <c:v>44454.13721064815</c:v>
                </c:pt>
                <c:pt idx="11839">
                  <c:v>44454.13722222222</c:v>
                </c:pt>
                <c:pt idx="11840">
                  <c:v>44454.137233796297</c:v>
                </c:pt>
                <c:pt idx="11841">
                  <c:v>44454.137245370373</c:v>
                </c:pt>
                <c:pt idx="11842">
                  <c:v>44454.137256944443</c:v>
                </c:pt>
                <c:pt idx="11843">
                  <c:v>44454.13726851852</c:v>
                </c:pt>
                <c:pt idx="11844">
                  <c:v>44454.137280092589</c:v>
                </c:pt>
                <c:pt idx="11845">
                  <c:v>44454.137291666666</c:v>
                </c:pt>
                <c:pt idx="11846">
                  <c:v>44454.137303240743</c:v>
                </c:pt>
                <c:pt idx="11847">
                  <c:v>44454.137314814812</c:v>
                </c:pt>
                <c:pt idx="11848">
                  <c:v>44454.137326388889</c:v>
                </c:pt>
                <c:pt idx="11849">
                  <c:v>44454.137337962966</c:v>
                </c:pt>
                <c:pt idx="11850">
                  <c:v>44454.137349537035</c:v>
                </c:pt>
                <c:pt idx="11851">
                  <c:v>44454.137361111112</c:v>
                </c:pt>
                <c:pt idx="11852">
                  <c:v>44454.137372685182</c:v>
                </c:pt>
                <c:pt idx="11853">
                  <c:v>44454.137384259258</c:v>
                </c:pt>
                <c:pt idx="11854">
                  <c:v>44454.137395833335</c:v>
                </c:pt>
                <c:pt idx="11855">
                  <c:v>44454.137407407405</c:v>
                </c:pt>
                <c:pt idx="11856">
                  <c:v>44454.137418981481</c:v>
                </c:pt>
                <c:pt idx="11857">
                  <c:v>44454.137430555558</c:v>
                </c:pt>
                <c:pt idx="11858">
                  <c:v>44454.137442129628</c:v>
                </c:pt>
                <c:pt idx="11859">
                  <c:v>44454.137453703705</c:v>
                </c:pt>
                <c:pt idx="11860">
                  <c:v>44454.137465277781</c:v>
                </c:pt>
                <c:pt idx="11861">
                  <c:v>44454.137476851851</c:v>
                </c:pt>
                <c:pt idx="11862">
                  <c:v>44454.137488425928</c:v>
                </c:pt>
                <c:pt idx="11863">
                  <c:v>44454.137499999997</c:v>
                </c:pt>
                <c:pt idx="11864">
                  <c:v>44454.137511574074</c:v>
                </c:pt>
                <c:pt idx="11865">
                  <c:v>44454.137523148151</c:v>
                </c:pt>
                <c:pt idx="11866">
                  <c:v>44454.13753472222</c:v>
                </c:pt>
                <c:pt idx="11867">
                  <c:v>44454.137546296297</c:v>
                </c:pt>
                <c:pt idx="11868">
                  <c:v>44454.137557870374</c:v>
                </c:pt>
                <c:pt idx="11869">
                  <c:v>44454.137569444443</c:v>
                </c:pt>
                <c:pt idx="11870">
                  <c:v>44454.13758101852</c:v>
                </c:pt>
                <c:pt idx="11871">
                  <c:v>44454.137592592589</c:v>
                </c:pt>
                <c:pt idx="11872">
                  <c:v>44454.137604166666</c:v>
                </c:pt>
                <c:pt idx="11873">
                  <c:v>44454.137615740743</c:v>
                </c:pt>
                <c:pt idx="11874">
                  <c:v>44454.137627314813</c:v>
                </c:pt>
                <c:pt idx="11875">
                  <c:v>44454.137638888889</c:v>
                </c:pt>
                <c:pt idx="11876">
                  <c:v>44454.137650462966</c:v>
                </c:pt>
                <c:pt idx="11877">
                  <c:v>44454.137662037036</c:v>
                </c:pt>
                <c:pt idx="11878">
                  <c:v>44454.137673611112</c:v>
                </c:pt>
                <c:pt idx="11879">
                  <c:v>44454.137685185182</c:v>
                </c:pt>
                <c:pt idx="11880">
                  <c:v>44454.137696759259</c:v>
                </c:pt>
                <c:pt idx="11881">
                  <c:v>44454.137708333335</c:v>
                </c:pt>
                <c:pt idx="11882">
                  <c:v>44454.137719907405</c:v>
                </c:pt>
                <c:pt idx="11883">
                  <c:v>44454.137731481482</c:v>
                </c:pt>
                <c:pt idx="11884">
                  <c:v>44454.137743055559</c:v>
                </c:pt>
                <c:pt idx="11885">
                  <c:v>44454.137754629628</c:v>
                </c:pt>
                <c:pt idx="11886">
                  <c:v>44454.137766203705</c:v>
                </c:pt>
                <c:pt idx="11887">
                  <c:v>44454.137777777774</c:v>
                </c:pt>
                <c:pt idx="11888">
                  <c:v>44454.137789351851</c:v>
                </c:pt>
                <c:pt idx="11889">
                  <c:v>44454.137800925928</c:v>
                </c:pt>
                <c:pt idx="11890">
                  <c:v>44454.137812499997</c:v>
                </c:pt>
                <c:pt idx="11891">
                  <c:v>44454.137824074074</c:v>
                </c:pt>
                <c:pt idx="11892">
                  <c:v>44454.137835648151</c:v>
                </c:pt>
                <c:pt idx="11893">
                  <c:v>44454.13784722222</c:v>
                </c:pt>
                <c:pt idx="11894">
                  <c:v>44454.137858796297</c:v>
                </c:pt>
                <c:pt idx="11895">
                  <c:v>44454.137870370374</c:v>
                </c:pt>
                <c:pt idx="11896">
                  <c:v>44454.137881944444</c:v>
                </c:pt>
                <c:pt idx="11897">
                  <c:v>44454.13789351852</c:v>
                </c:pt>
                <c:pt idx="11898">
                  <c:v>44454.13790509259</c:v>
                </c:pt>
                <c:pt idx="11899">
                  <c:v>44454.137916666667</c:v>
                </c:pt>
                <c:pt idx="11900">
                  <c:v>44454.137928240743</c:v>
                </c:pt>
                <c:pt idx="11901">
                  <c:v>44454.137939814813</c:v>
                </c:pt>
                <c:pt idx="11902">
                  <c:v>44454.13795138889</c:v>
                </c:pt>
                <c:pt idx="11903">
                  <c:v>44454.137962962966</c:v>
                </c:pt>
                <c:pt idx="11904">
                  <c:v>44454.137974537036</c:v>
                </c:pt>
                <c:pt idx="11905">
                  <c:v>44454.137986111113</c:v>
                </c:pt>
                <c:pt idx="11906">
                  <c:v>44454.137997685182</c:v>
                </c:pt>
                <c:pt idx="11907">
                  <c:v>44454.138009259259</c:v>
                </c:pt>
                <c:pt idx="11908">
                  <c:v>44454.138020833336</c:v>
                </c:pt>
                <c:pt idx="11909">
                  <c:v>44454.138032407405</c:v>
                </c:pt>
                <c:pt idx="11910">
                  <c:v>44454.138043981482</c:v>
                </c:pt>
                <c:pt idx="11911">
                  <c:v>44454.138055555559</c:v>
                </c:pt>
                <c:pt idx="11912">
                  <c:v>44454.138067129628</c:v>
                </c:pt>
                <c:pt idx="11913">
                  <c:v>44454.138078703705</c:v>
                </c:pt>
                <c:pt idx="11914">
                  <c:v>44454.138090277775</c:v>
                </c:pt>
                <c:pt idx="11915">
                  <c:v>44454.138101851851</c:v>
                </c:pt>
                <c:pt idx="11916">
                  <c:v>44454.138113425928</c:v>
                </c:pt>
                <c:pt idx="11917">
                  <c:v>44454.138124999998</c:v>
                </c:pt>
                <c:pt idx="11918">
                  <c:v>44454.138136574074</c:v>
                </c:pt>
                <c:pt idx="11919">
                  <c:v>44454.138148148151</c:v>
                </c:pt>
                <c:pt idx="11920">
                  <c:v>44454.138159722221</c:v>
                </c:pt>
                <c:pt idx="11921">
                  <c:v>44454.138171296298</c:v>
                </c:pt>
                <c:pt idx="11922">
                  <c:v>44454.138182870367</c:v>
                </c:pt>
                <c:pt idx="11923">
                  <c:v>44454.138194444444</c:v>
                </c:pt>
                <c:pt idx="11924">
                  <c:v>44454.138206018521</c:v>
                </c:pt>
                <c:pt idx="11925">
                  <c:v>44454.13821759259</c:v>
                </c:pt>
                <c:pt idx="11926">
                  <c:v>44454.138229166667</c:v>
                </c:pt>
                <c:pt idx="11927">
                  <c:v>44454.138240740744</c:v>
                </c:pt>
                <c:pt idx="11928">
                  <c:v>44454.138252314813</c:v>
                </c:pt>
                <c:pt idx="11929">
                  <c:v>44454.13826388889</c:v>
                </c:pt>
                <c:pt idx="11930">
                  <c:v>44454.138275462959</c:v>
                </c:pt>
                <c:pt idx="11931">
                  <c:v>44454.138287037036</c:v>
                </c:pt>
                <c:pt idx="11932">
                  <c:v>44454.138298611113</c:v>
                </c:pt>
                <c:pt idx="11933">
                  <c:v>44454.138310185182</c:v>
                </c:pt>
                <c:pt idx="11934">
                  <c:v>44454.138321759259</c:v>
                </c:pt>
                <c:pt idx="11935">
                  <c:v>44454.138333333336</c:v>
                </c:pt>
                <c:pt idx="11936">
                  <c:v>44454.138344907406</c:v>
                </c:pt>
                <c:pt idx="11937">
                  <c:v>44454.138356481482</c:v>
                </c:pt>
                <c:pt idx="11938">
                  <c:v>44454.138368055559</c:v>
                </c:pt>
                <c:pt idx="11939">
                  <c:v>44454.138379629629</c:v>
                </c:pt>
                <c:pt idx="11940">
                  <c:v>44454.138391203705</c:v>
                </c:pt>
                <c:pt idx="11941">
                  <c:v>44454.138402777775</c:v>
                </c:pt>
                <c:pt idx="11942">
                  <c:v>44454.138414351852</c:v>
                </c:pt>
                <c:pt idx="11943">
                  <c:v>44454.138425925928</c:v>
                </c:pt>
                <c:pt idx="11944">
                  <c:v>44454.138437499998</c:v>
                </c:pt>
                <c:pt idx="11945">
                  <c:v>44454.138449074075</c:v>
                </c:pt>
                <c:pt idx="11946">
                  <c:v>44454.138460648152</c:v>
                </c:pt>
                <c:pt idx="11947">
                  <c:v>44454.138472222221</c:v>
                </c:pt>
                <c:pt idx="11948">
                  <c:v>44454.138483796298</c:v>
                </c:pt>
                <c:pt idx="11949">
                  <c:v>44454.138495370367</c:v>
                </c:pt>
                <c:pt idx="11950">
                  <c:v>44454.138506944444</c:v>
                </c:pt>
                <c:pt idx="11951">
                  <c:v>44454.138518518521</c:v>
                </c:pt>
                <c:pt idx="11952">
                  <c:v>44454.13853009259</c:v>
                </c:pt>
                <c:pt idx="11953">
                  <c:v>44454.138541666667</c:v>
                </c:pt>
                <c:pt idx="11954">
                  <c:v>44454.138553240744</c:v>
                </c:pt>
                <c:pt idx="11955">
                  <c:v>44454.138564814813</c:v>
                </c:pt>
                <c:pt idx="11956">
                  <c:v>44454.13857638889</c:v>
                </c:pt>
                <c:pt idx="11957">
                  <c:v>44454.13858796296</c:v>
                </c:pt>
                <c:pt idx="11958">
                  <c:v>44454.138599537036</c:v>
                </c:pt>
                <c:pt idx="11959">
                  <c:v>44454.138611111113</c:v>
                </c:pt>
                <c:pt idx="11960">
                  <c:v>44454.138622685183</c:v>
                </c:pt>
                <c:pt idx="11961">
                  <c:v>44454.13863425926</c:v>
                </c:pt>
                <c:pt idx="11962">
                  <c:v>44454.138645833336</c:v>
                </c:pt>
                <c:pt idx="11963">
                  <c:v>44454.138657407406</c:v>
                </c:pt>
                <c:pt idx="11964">
                  <c:v>44454.138668981483</c:v>
                </c:pt>
                <c:pt idx="11965">
                  <c:v>44454.138680555552</c:v>
                </c:pt>
                <c:pt idx="11966">
                  <c:v>44454.138692129629</c:v>
                </c:pt>
                <c:pt idx="11967">
                  <c:v>44454.138703703706</c:v>
                </c:pt>
                <c:pt idx="11968">
                  <c:v>44454.138715277775</c:v>
                </c:pt>
                <c:pt idx="11969">
                  <c:v>44454.138726851852</c:v>
                </c:pt>
                <c:pt idx="11970">
                  <c:v>44454.138738425929</c:v>
                </c:pt>
                <c:pt idx="11971">
                  <c:v>44454.138749999998</c:v>
                </c:pt>
                <c:pt idx="11972">
                  <c:v>44454.138761574075</c:v>
                </c:pt>
                <c:pt idx="11973">
                  <c:v>44454.138773148145</c:v>
                </c:pt>
                <c:pt idx="11974">
                  <c:v>44454.138784722221</c:v>
                </c:pt>
                <c:pt idx="11975">
                  <c:v>44454.138796296298</c:v>
                </c:pt>
                <c:pt idx="11976">
                  <c:v>44454.138807870368</c:v>
                </c:pt>
                <c:pt idx="11977">
                  <c:v>44454.138819444444</c:v>
                </c:pt>
                <c:pt idx="11978">
                  <c:v>44454.138831018521</c:v>
                </c:pt>
                <c:pt idx="11979">
                  <c:v>44454.138842592591</c:v>
                </c:pt>
                <c:pt idx="11980">
                  <c:v>44454.138854166667</c:v>
                </c:pt>
                <c:pt idx="11981">
                  <c:v>44454.138865740744</c:v>
                </c:pt>
                <c:pt idx="11982">
                  <c:v>44454.138877314814</c:v>
                </c:pt>
                <c:pt idx="11983">
                  <c:v>44454.138888888891</c:v>
                </c:pt>
                <c:pt idx="11984">
                  <c:v>44454.13890046296</c:v>
                </c:pt>
                <c:pt idx="11985">
                  <c:v>44454.138912037037</c:v>
                </c:pt>
                <c:pt idx="11986">
                  <c:v>44454.138923611114</c:v>
                </c:pt>
                <c:pt idx="11987">
                  <c:v>44454.138935185183</c:v>
                </c:pt>
                <c:pt idx="11988">
                  <c:v>44454.13894675926</c:v>
                </c:pt>
                <c:pt idx="11989">
                  <c:v>44454.138958333337</c:v>
                </c:pt>
                <c:pt idx="11990">
                  <c:v>44454.138969907406</c:v>
                </c:pt>
                <c:pt idx="11991">
                  <c:v>44454.138981481483</c:v>
                </c:pt>
                <c:pt idx="11992">
                  <c:v>44454.138993055552</c:v>
                </c:pt>
                <c:pt idx="11993">
                  <c:v>44454.139004629629</c:v>
                </c:pt>
                <c:pt idx="11994">
                  <c:v>44454.139016203706</c:v>
                </c:pt>
                <c:pt idx="11995">
                  <c:v>44454.139027777775</c:v>
                </c:pt>
                <c:pt idx="11996">
                  <c:v>44454.139039351852</c:v>
                </c:pt>
                <c:pt idx="11997">
                  <c:v>44454.139050925929</c:v>
                </c:pt>
                <c:pt idx="11998">
                  <c:v>44454.139062499999</c:v>
                </c:pt>
                <c:pt idx="11999">
                  <c:v>44454.139074074075</c:v>
                </c:pt>
                <c:pt idx="12000">
                  <c:v>44454.139085648145</c:v>
                </c:pt>
                <c:pt idx="12001">
                  <c:v>44454.139097222222</c:v>
                </c:pt>
                <c:pt idx="12002">
                  <c:v>44454.139108796298</c:v>
                </c:pt>
                <c:pt idx="12003">
                  <c:v>44454.139120370368</c:v>
                </c:pt>
                <c:pt idx="12004">
                  <c:v>44454.139131944445</c:v>
                </c:pt>
                <c:pt idx="12005">
                  <c:v>44454.139143518521</c:v>
                </c:pt>
                <c:pt idx="12006">
                  <c:v>44454.139155092591</c:v>
                </c:pt>
                <c:pt idx="12007">
                  <c:v>44454.139166666668</c:v>
                </c:pt>
                <c:pt idx="12008">
                  <c:v>44454.139178240737</c:v>
                </c:pt>
                <c:pt idx="12009">
                  <c:v>44454.139189814814</c:v>
                </c:pt>
                <c:pt idx="12010">
                  <c:v>44454.139201388891</c:v>
                </c:pt>
                <c:pt idx="12011">
                  <c:v>44454.13921296296</c:v>
                </c:pt>
                <c:pt idx="12012">
                  <c:v>44454.139224537037</c:v>
                </c:pt>
                <c:pt idx="12013">
                  <c:v>44454.139236111114</c:v>
                </c:pt>
                <c:pt idx="12014">
                  <c:v>44454.139247685183</c:v>
                </c:pt>
                <c:pt idx="12015">
                  <c:v>44454.13925925926</c:v>
                </c:pt>
                <c:pt idx="12016">
                  <c:v>44454.139270833337</c:v>
                </c:pt>
                <c:pt idx="12017">
                  <c:v>44454.139282407406</c:v>
                </c:pt>
                <c:pt idx="12018">
                  <c:v>44454.139293981483</c:v>
                </c:pt>
                <c:pt idx="12019">
                  <c:v>44454.139305555553</c:v>
                </c:pt>
                <c:pt idx="12020">
                  <c:v>44454.139317129629</c:v>
                </c:pt>
                <c:pt idx="12021">
                  <c:v>44454.139328703706</c:v>
                </c:pt>
                <c:pt idx="12022">
                  <c:v>44454.139340277776</c:v>
                </c:pt>
                <c:pt idx="12023">
                  <c:v>44454.139351851853</c:v>
                </c:pt>
                <c:pt idx="12024">
                  <c:v>44454.139363425929</c:v>
                </c:pt>
                <c:pt idx="12025">
                  <c:v>44454.139374999999</c:v>
                </c:pt>
                <c:pt idx="12026">
                  <c:v>44454.139386574076</c:v>
                </c:pt>
                <c:pt idx="12027">
                  <c:v>44454.139398148145</c:v>
                </c:pt>
                <c:pt idx="12028">
                  <c:v>44454.139409722222</c:v>
                </c:pt>
                <c:pt idx="12029">
                  <c:v>44454.139421296299</c:v>
                </c:pt>
                <c:pt idx="12030">
                  <c:v>44454.139432870368</c:v>
                </c:pt>
                <c:pt idx="12031">
                  <c:v>44454.139444444445</c:v>
                </c:pt>
                <c:pt idx="12032">
                  <c:v>44454.139456018522</c:v>
                </c:pt>
                <c:pt idx="12033">
                  <c:v>44454.139467592591</c:v>
                </c:pt>
                <c:pt idx="12034">
                  <c:v>44454.139479166668</c:v>
                </c:pt>
                <c:pt idx="12035">
                  <c:v>44454.139490740738</c:v>
                </c:pt>
                <c:pt idx="12036">
                  <c:v>44454.139502314814</c:v>
                </c:pt>
                <c:pt idx="12037">
                  <c:v>44454.139513888891</c:v>
                </c:pt>
                <c:pt idx="12038">
                  <c:v>44454.139525462961</c:v>
                </c:pt>
                <c:pt idx="12039">
                  <c:v>44454.139537037037</c:v>
                </c:pt>
                <c:pt idx="12040">
                  <c:v>44454.139548611114</c:v>
                </c:pt>
                <c:pt idx="12041">
                  <c:v>44454.139560185184</c:v>
                </c:pt>
                <c:pt idx="12042">
                  <c:v>44454.13957175926</c:v>
                </c:pt>
                <c:pt idx="12043">
                  <c:v>44454.13958333333</c:v>
                </c:pt>
                <c:pt idx="12044">
                  <c:v>44454.139594907407</c:v>
                </c:pt>
                <c:pt idx="12045">
                  <c:v>44454.139606481483</c:v>
                </c:pt>
                <c:pt idx="12046">
                  <c:v>44454.139618055553</c:v>
                </c:pt>
                <c:pt idx="12047">
                  <c:v>44454.13962962963</c:v>
                </c:pt>
                <c:pt idx="12048">
                  <c:v>44454.139641203707</c:v>
                </c:pt>
                <c:pt idx="12049">
                  <c:v>44454.139652777776</c:v>
                </c:pt>
                <c:pt idx="12050">
                  <c:v>44454.139664351853</c:v>
                </c:pt>
                <c:pt idx="12051">
                  <c:v>44454.139675925922</c:v>
                </c:pt>
                <c:pt idx="12052">
                  <c:v>44454.139687499999</c:v>
                </c:pt>
                <c:pt idx="12053">
                  <c:v>44454.139699074076</c:v>
                </c:pt>
                <c:pt idx="12054">
                  <c:v>44454.139710648145</c:v>
                </c:pt>
                <c:pt idx="12055">
                  <c:v>44454.139722222222</c:v>
                </c:pt>
                <c:pt idx="12056">
                  <c:v>44454.139733796299</c:v>
                </c:pt>
                <c:pt idx="12057">
                  <c:v>44454.139745370368</c:v>
                </c:pt>
                <c:pt idx="12058">
                  <c:v>44454.139756944445</c:v>
                </c:pt>
                <c:pt idx="12059">
                  <c:v>44454.139768518522</c:v>
                </c:pt>
                <c:pt idx="12060">
                  <c:v>44454.139780092592</c:v>
                </c:pt>
                <c:pt idx="12061">
                  <c:v>44454.139791666668</c:v>
                </c:pt>
                <c:pt idx="12062">
                  <c:v>44454.139803240738</c:v>
                </c:pt>
                <c:pt idx="12063">
                  <c:v>44454.139814814815</c:v>
                </c:pt>
                <c:pt idx="12064">
                  <c:v>44454.139826388891</c:v>
                </c:pt>
                <c:pt idx="12065">
                  <c:v>44454.139837962961</c:v>
                </c:pt>
                <c:pt idx="12066">
                  <c:v>44454.139849537038</c:v>
                </c:pt>
                <c:pt idx="12067">
                  <c:v>44454.139861111114</c:v>
                </c:pt>
                <c:pt idx="12068">
                  <c:v>44454.139872685184</c:v>
                </c:pt>
                <c:pt idx="12069">
                  <c:v>44454.139884259261</c:v>
                </c:pt>
                <c:pt idx="12070">
                  <c:v>44454.13989583333</c:v>
                </c:pt>
                <c:pt idx="12071">
                  <c:v>44454.139907407407</c:v>
                </c:pt>
                <c:pt idx="12072">
                  <c:v>44454.139918981484</c:v>
                </c:pt>
                <c:pt idx="12073">
                  <c:v>44454.139930555553</c:v>
                </c:pt>
                <c:pt idx="12074">
                  <c:v>44454.13994212963</c:v>
                </c:pt>
                <c:pt idx="12075">
                  <c:v>44454.139953703707</c:v>
                </c:pt>
                <c:pt idx="12076">
                  <c:v>44454.139965277776</c:v>
                </c:pt>
                <c:pt idx="12077">
                  <c:v>44454.139976851853</c:v>
                </c:pt>
                <c:pt idx="12078">
                  <c:v>44454.139988425923</c:v>
                </c:pt>
                <c:pt idx="12079">
                  <c:v>44454.14</c:v>
                </c:pt>
                <c:pt idx="12080">
                  <c:v>44454.140011574076</c:v>
                </c:pt>
                <c:pt idx="12081">
                  <c:v>44454.140023148146</c:v>
                </c:pt>
                <c:pt idx="12082">
                  <c:v>44454.140034722222</c:v>
                </c:pt>
                <c:pt idx="12083">
                  <c:v>44454.140046296299</c:v>
                </c:pt>
                <c:pt idx="12084">
                  <c:v>44454.140057870369</c:v>
                </c:pt>
                <c:pt idx="12085">
                  <c:v>44454.140069444446</c:v>
                </c:pt>
                <c:pt idx="12086">
                  <c:v>44454.140081018515</c:v>
                </c:pt>
                <c:pt idx="12087">
                  <c:v>44454.140092592592</c:v>
                </c:pt>
                <c:pt idx="12088">
                  <c:v>44454.140104166669</c:v>
                </c:pt>
                <c:pt idx="12089">
                  <c:v>44454.140115740738</c:v>
                </c:pt>
                <c:pt idx="12090">
                  <c:v>44454.140127314815</c:v>
                </c:pt>
                <c:pt idx="12091">
                  <c:v>44454.140138888892</c:v>
                </c:pt>
                <c:pt idx="12092">
                  <c:v>44454.140150462961</c:v>
                </c:pt>
                <c:pt idx="12093">
                  <c:v>44454.140162037038</c:v>
                </c:pt>
                <c:pt idx="12094">
                  <c:v>44454.140173611115</c:v>
                </c:pt>
                <c:pt idx="12095">
                  <c:v>44454.140185185184</c:v>
                </c:pt>
                <c:pt idx="12096">
                  <c:v>44454.140196759261</c:v>
                </c:pt>
                <c:pt idx="12097">
                  <c:v>44454.140208333331</c:v>
                </c:pt>
                <c:pt idx="12098">
                  <c:v>44454.140219907407</c:v>
                </c:pt>
                <c:pt idx="12099">
                  <c:v>44454.140231481484</c:v>
                </c:pt>
                <c:pt idx="12100">
                  <c:v>44454.140243055554</c:v>
                </c:pt>
                <c:pt idx="12101">
                  <c:v>44454.14025462963</c:v>
                </c:pt>
                <c:pt idx="12102">
                  <c:v>44454.140266203707</c:v>
                </c:pt>
                <c:pt idx="12103">
                  <c:v>44454.140277777777</c:v>
                </c:pt>
                <c:pt idx="12104">
                  <c:v>44454.140289351853</c:v>
                </c:pt>
                <c:pt idx="12105">
                  <c:v>44454.140300925923</c:v>
                </c:pt>
                <c:pt idx="12106">
                  <c:v>44454.1403125</c:v>
                </c:pt>
                <c:pt idx="12107">
                  <c:v>44454.140324074076</c:v>
                </c:pt>
                <c:pt idx="12108">
                  <c:v>44454.140335648146</c:v>
                </c:pt>
                <c:pt idx="12109">
                  <c:v>44454.140347222223</c:v>
                </c:pt>
                <c:pt idx="12110">
                  <c:v>44454.1403587963</c:v>
                </c:pt>
                <c:pt idx="12111">
                  <c:v>44454.140370370369</c:v>
                </c:pt>
                <c:pt idx="12112">
                  <c:v>44454.140381944446</c:v>
                </c:pt>
                <c:pt idx="12113">
                  <c:v>44454.140393518515</c:v>
                </c:pt>
                <c:pt idx="12114">
                  <c:v>44454.140405092592</c:v>
                </c:pt>
                <c:pt idx="12115">
                  <c:v>44454.140416666669</c:v>
                </c:pt>
                <c:pt idx="12116">
                  <c:v>44454.140428240738</c:v>
                </c:pt>
                <c:pt idx="12117">
                  <c:v>44454.140439814815</c:v>
                </c:pt>
                <c:pt idx="12118">
                  <c:v>44454.140451388892</c:v>
                </c:pt>
                <c:pt idx="12119">
                  <c:v>44454.140462962961</c:v>
                </c:pt>
                <c:pt idx="12120">
                  <c:v>44454.140474537038</c:v>
                </c:pt>
                <c:pt idx="12121">
                  <c:v>44454.140486111108</c:v>
                </c:pt>
                <c:pt idx="12122">
                  <c:v>44454.140497685185</c:v>
                </c:pt>
                <c:pt idx="12123">
                  <c:v>44454.140509259261</c:v>
                </c:pt>
                <c:pt idx="12124">
                  <c:v>44454.140520833331</c:v>
                </c:pt>
                <c:pt idx="12125">
                  <c:v>44454.140532407408</c:v>
                </c:pt>
                <c:pt idx="12126">
                  <c:v>44454.140543981484</c:v>
                </c:pt>
                <c:pt idx="12127">
                  <c:v>44454.140555555554</c:v>
                </c:pt>
                <c:pt idx="12128">
                  <c:v>44454.140567129631</c:v>
                </c:pt>
                <c:pt idx="12129">
                  <c:v>44454.1405787037</c:v>
                </c:pt>
                <c:pt idx="12130">
                  <c:v>44454.140590277777</c:v>
                </c:pt>
                <c:pt idx="12131">
                  <c:v>44454.140601851854</c:v>
                </c:pt>
                <c:pt idx="12132">
                  <c:v>44454.140613425923</c:v>
                </c:pt>
                <c:pt idx="12133">
                  <c:v>44454.140625</c:v>
                </c:pt>
                <c:pt idx="12134">
                  <c:v>44454.140636574077</c:v>
                </c:pt>
                <c:pt idx="12135">
                  <c:v>44454.140648148146</c:v>
                </c:pt>
                <c:pt idx="12136">
                  <c:v>44454.140659722223</c:v>
                </c:pt>
                <c:pt idx="12137">
                  <c:v>44454.1406712963</c:v>
                </c:pt>
                <c:pt idx="12138">
                  <c:v>44454.140682870369</c:v>
                </c:pt>
                <c:pt idx="12139">
                  <c:v>44454.140694444446</c:v>
                </c:pt>
                <c:pt idx="12140">
                  <c:v>44454.140706018516</c:v>
                </c:pt>
                <c:pt idx="12141">
                  <c:v>44454.140717592592</c:v>
                </c:pt>
                <c:pt idx="12142">
                  <c:v>44454.140729166669</c:v>
                </c:pt>
                <c:pt idx="12143">
                  <c:v>44454.140740740739</c:v>
                </c:pt>
                <c:pt idx="12144">
                  <c:v>44454.140752314815</c:v>
                </c:pt>
                <c:pt idx="12145">
                  <c:v>44454.140763888892</c:v>
                </c:pt>
                <c:pt idx="12146">
                  <c:v>44454.140775462962</c:v>
                </c:pt>
                <c:pt idx="12147">
                  <c:v>44454.140787037039</c:v>
                </c:pt>
                <c:pt idx="12148">
                  <c:v>44454.140798611108</c:v>
                </c:pt>
                <c:pt idx="12149">
                  <c:v>44454.140810185185</c:v>
                </c:pt>
                <c:pt idx="12150">
                  <c:v>44454.140821759262</c:v>
                </c:pt>
                <c:pt idx="12151">
                  <c:v>44454.140833333331</c:v>
                </c:pt>
                <c:pt idx="12152">
                  <c:v>44454.140844907408</c:v>
                </c:pt>
                <c:pt idx="12153">
                  <c:v>44454.140856481485</c:v>
                </c:pt>
                <c:pt idx="12154">
                  <c:v>44454.140868055554</c:v>
                </c:pt>
                <c:pt idx="12155">
                  <c:v>44454.140879629631</c:v>
                </c:pt>
                <c:pt idx="12156">
                  <c:v>44454.1408912037</c:v>
                </c:pt>
                <c:pt idx="12157">
                  <c:v>44454.140902777777</c:v>
                </c:pt>
                <c:pt idx="12158">
                  <c:v>44454.140914351854</c:v>
                </c:pt>
                <c:pt idx="12159">
                  <c:v>44454.140925925924</c:v>
                </c:pt>
                <c:pt idx="12160">
                  <c:v>44454.1409375</c:v>
                </c:pt>
                <c:pt idx="12161">
                  <c:v>44454.140949074077</c:v>
                </c:pt>
                <c:pt idx="12162">
                  <c:v>44454.140960648147</c:v>
                </c:pt>
                <c:pt idx="12163">
                  <c:v>44454.140972222223</c:v>
                </c:pt>
                <c:pt idx="12164">
                  <c:v>44454.140983796293</c:v>
                </c:pt>
                <c:pt idx="12165">
                  <c:v>44454.14099537037</c:v>
                </c:pt>
                <c:pt idx="12166">
                  <c:v>44454.141006944446</c:v>
                </c:pt>
                <c:pt idx="12167">
                  <c:v>44454.141018518516</c:v>
                </c:pt>
                <c:pt idx="12168">
                  <c:v>44454.141030092593</c:v>
                </c:pt>
                <c:pt idx="12169">
                  <c:v>44454.141041666669</c:v>
                </c:pt>
                <c:pt idx="12170">
                  <c:v>44454.141053240739</c:v>
                </c:pt>
                <c:pt idx="12171">
                  <c:v>44454.141064814816</c:v>
                </c:pt>
                <c:pt idx="12172">
                  <c:v>44454.141076388885</c:v>
                </c:pt>
                <c:pt idx="12173">
                  <c:v>44454.141087962962</c:v>
                </c:pt>
                <c:pt idx="12174">
                  <c:v>44454.141099537039</c:v>
                </c:pt>
                <c:pt idx="12175">
                  <c:v>44454.141111111108</c:v>
                </c:pt>
                <c:pt idx="12176">
                  <c:v>44454.141122685185</c:v>
                </c:pt>
                <c:pt idx="12177">
                  <c:v>44454.141134259262</c:v>
                </c:pt>
                <c:pt idx="12178">
                  <c:v>44454.141145833331</c:v>
                </c:pt>
                <c:pt idx="12179">
                  <c:v>44454.141157407408</c:v>
                </c:pt>
                <c:pt idx="12180">
                  <c:v>44454.141168981485</c:v>
                </c:pt>
                <c:pt idx="12181">
                  <c:v>44454.141180555554</c:v>
                </c:pt>
                <c:pt idx="12182">
                  <c:v>44454.141192129631</c:v>
                </c:pt>
                <c:pt idx="12183">
                  <c:v>44454.141203703701</c:v>
                </c:pt>
                <c:pt idx="12184">
                  <c:v>44454.141215277778</c:v>
                </c:pt>
                <c:pt idx="12185">
                  <c:v>44454.141226851854</c:v>
                </c:pt>
                <c:pt idx="12186">
                  <c:v>44454.141238425924</c:v>
                </c:pt>
                <c:pt idx="12187">
                  <c:v>44454.141250000001</c:v>
                </c:pt>
                <c:pt idx="12188">
                  <c:v>44454.141261574077</c:v>
                </c:pt>
                <c:pt idx="12189">
                  <c:v>44454.141273148147</c:v>
                </c:pt>
                <c:pt idx="12190">
                  <c:v>44454.141284722224</c:v>
                </c:pt>
                <c:pt idx="12191">
                  <c:v>44454.141296296293</c:v>
                </c:pt>
                <c:pt idx="12192">
                  <c:v>44454.14130787037</c:v>
                </c:pt>
                <c:pt idx="12193">
                  <c:v>44454.141319444447</c:v>
                </c:pt>
                <c:pt idx="12194">
                  <c:v>44454.141331018516</c:v>
                </c:pt>
                <c:pt idx="12195">
                  <c:v>44454.141342592593</c:v>
                </c:pt>
                <c:pt idx="12196">
                  <c:v>44454.14135416667</c:v>
                </c:pt>
                <c:pt idx="12197">
                  <c:v>44454.141365740739</c:v>
                </c:pt>
                <c:pt idx="12198">
                  <c:v>44454.141377314816</c:v>
                </c:pt>
                <c:pt idx="12199">
                  <c:v>44454.141388888886</c:v>
                </c:pt>
                <c:pt idx="12200">
                  <c:v>44454.141400462962</c:v>
                </c:pt>
                <c:pt idx="12201">
                  <c:v>44454.141412037039</c:v>
                </c:pt>
                <c:pt idx="12202">
                  <c:v>44454.141423611109</c:v>
                </c:pt>
                <c:pt idx="12203">
                  <c:v>44454.141435185185</c:v>
                </c:pt>
                <c:pt idx="12204">
                  <c:v>44454.141446759262</c:v>
                </c:pt>
                <c:pt idx="12205">
                  <c:v>44454.141458333332</c:v>
                </c:pt>
                <c:pt idx="12206">
                  <c:v>44454.141469907408</c:v>
                </c:pt>
                <c:pt idx="12207">
                  <c:v>44454.141481481478</c:v>
                </c:pt>
                <c:pt idx="12208">
                  <c:v>44454.141493055555</c:v>
                </c:pt>
                <c:pt idx="12209">
                  <c:v>44454.141504629632</c:v>
                </c:pt>
                <c:pt idx="12210">
                  <c:v>44454.141516203701</c:v>
                </c:pt>
                <c:pt idx="12211">
                  <c:v>44454.141527777778</c:v>
                </c:pt>
                <c:pt idx="12212">
                  <c:v>44454.141539351855</c:v>
                </c:pt>
                <c:pt idx="12213">
                  <c:v>44454.141550925924</c:v>
                </c:pt>
                <c:pt idx="12214">
                  <c:v>44454.141562500001</c:v>
                </c:pt>
                <c:pt idx="12215">
                  <c:v>44454.141574074078</c:v>
                </c:pt>
                <c:pt idx="12216">
                  <c:v>44454.141585648147</c:v>
                </c:pt>
                <c:pt idx="12217">
                  <c:v>44454.141597222224</c:v>
                </c:pt>
                <c:pt idx="12218">
                  <c:v>44454.141608796293</c:v>
                </c:pt>
                <c:pt idx="12219">
                  <c:v>44454.14162037037</c:v>
                </c:pt>
                <c:pt idx="12220">
                  <c:v>44454.141631944447</c:v>
                </c:pt>
                <c:pt idx="12221">
                  <c:v>44454.141643518517</c:v>
                </c:pt>
                <c:pt idx="12222">
                  <c:v>44454.141655092593</c:v>
                </c:pt>
                <c:pt idx="12223">
                  <c:v>44454.14166666667</c:v>
                </c:pt>
                <c:pt idx="12224">
                  <c:v>44454.14167824074</c:v>
                </c:pt>
                <c:pt idx="12225">
                  <c:v>44454.141689814816</c:v>
                </c:pt>
                <c:pt idx="12226">
                  <c:v>44454.141701388886</c:v>
                </c:pt>
                <c:pt idx="12227">
                  <c:v>44454.141712962963</c:v>
                </c:pt>
                <c:pt idx="12228">
                  <c:v>44454.141724537039</c:v>
                </c:pt>
                <c:pt idx="12229">
                  <c:v>44454.141736111109</c:v>
                </c:pt>
                <c:pt idx="12230">
                  <c:v>44454.141747685186</c:v>
                </c:pt>
                <c:pt idx="12231">
                  <c:v>44454.141759259262</c:v>
                </c:pt>
                <c:pt idx="12232">
                  <c:v>44454.141770833332</c:v>
                </c:pt>
                <c:pt idx="12233">
                  <c:v>44454.141782407409</c:v>
                </c:pt>
                <c:pt idx="12234">
                  <c:v>44454.141793981478</c:v>
                </c:pt>
                <c:pt idx="12235">
                  <c:v>44454.141805555555</c:v>
                </c:pt>
                <c:pt idx="12236">
                  <c:v>44454.141817129632</c:v>
                </c:pt>
                <c:pt idx="12237">
                  <c:v>44454.141828703701</c:v>
                </c:pt>
                <c:pt idx="12238">
                  <c:v>44454.141840277778</c:v>
                </c:pt>
                <c:pt idx="12239">
                  <c:v>44454.141851851855</c:v>
                </c:pt>
                <c:pt idx="12240">
                  <c:v>44454.141863425924</c:v>
                </c:pt>
                <c:pt idx="12241">
                  <c:v>44454.141875000001</c:v>
                </c:pt>
                <c:pt idx="12242">
                  <c:v>44454.141886574071</c:v>
                </c:pt>
                <c:pt idx="12243">
                  <c:v>44454.141898148147</c:v>
                </c:pt>
                <c:pt idx="12244">
                  <c:v>44454.141909722224</c:v>
                </c:pt>
                <c:pt idx="12245">
                  <c:v>44454.141921296294</c:v>
                </c:pt>
                <c:pt idx="12246">
                  <c:v>44454.141932870371</c:v>
                </c:pt>
                <c:pt idx="12247">
                  <c:v>44454.141944444447</c:v>
                </c:pt>
                <c:pt idx="12248">
                  <c:v>44454.141956018517</c:v>
                </c:pt>
                <c:pt idx="12249">
                  <c:v>44454.141967592594</c:v>
                </c:pt>
                <c:pt idx="12250">
                  <c:v>44454.141979166663</c:v>
                </c:pt>
                <c:pt idx="12251">
                  <c:v>44454.14199074074</c:v>
                </c:pt>
                <c:pt idx="12252">
                  <c:v>44454.142002314817</c:v>
                </c:pt>
                <c:pt idx="12253">
                  <c:v>44454.142013888886</c:v>
                </c:pt>
                <c:pt idx="12254">
                  <c:v>44454.142025462963</c:v>
                </c:pt>
                <c:pt idx="12255">
                  <c:v>44454.14203703704</c:v>
                </c:pt>
                <c:pt idx="12256">
                  <c:v>44454.142048611109</c:v>
                </c:pt>
                <c:pt idx="12257">
                  <c:v>44454.142060185186</c:v>
                </c:pt>
                <c:pt idx="12258">
                  <c:v>44454.142071759263</c:v>
                </c:pt>
                <c:pt idx="12259">
                  <c:v>44454.142083333332</c:v>
                </c:pt>
                <c:pt idx="12260">
                  <c:v>44454.142094907409</c:v>
                </c:pt>
                <c:pt idx="12261">
                  <c:v>44454.142106481479</c:v>
                </c:pt>
                <c:pt idx="12262">
                  <c:v>44454.142118055555</c:v>
                </c:pt>
                <c:pt idx="12263">
                  <c:v>44454.142129629632</c:v>
                </c:pt>
                <c:pt idx="12264">
                  <c:v>44454.142141203702</c:v>
                </c:pt>
                <c:pt idx="12265">
                  <c:v>44454.142152777778</c:v>
                </c:pt>
                <c:pt idx="12266">
                  <c:v>44454.142164351855</c:v>
                </c:pt>
                <c:pt idx="12267">
                  <c:v>44454.142175925925</c:v>
                </c:pt>
                <c:pt idx="12268">
                  <c:v>44454.142187500001</c:v>
                </c:pt>
                <c:pt idx="12269">
                  <c:v>44454.142199074071</c:v>
                </c:pt>
                <c:pt idx="12270">
                  <c:v>44454.142210648148</c:v>
                </c:pt>
                <c:pt idx="12271">
                  <c:v>44454.142222222225</c:v>
                </c:pt>
                <c:pt idx="12272">
                  <c:v>44454.142233796294</c:v>
                </c:pt>
                <c:pt idx="12273">
                  <c:v>44454.142245370371</c:v>
                </c:pt>
                <c:pt idx="12274">
                  <c:v>44454.142256944448</c:v>
                </c:pt>
                <c:pt idx="12275">
                  <c:v>44454.142268518517</c:v>
                </c:pt>
                <c:pt idx="12276">
                  <c:v>44454.142280092594</c:v>
                </c:pt>
                <c:pt idx="12277">
                  <c:v>44454.142291666663</c:v>
                </c:pt>
                <c:pt idx="12278">
                  <c:v>44454.14230324074</c:v>
                </c:pt>
                <c:pt idx="12279">
                  <c:v>44454.142314814817</c:v>
                </c:pt>
                <c:pt idx="12280">
                  <c:v>44454.142326388886</c:v>
                </c:pt>
                <c:pt idx="12281">
                  <c:v>44454.142337962963</c:v>
                </c:pt>
                <c:pt idx="12282">
                  <c:v>44454.14234953704</c:v>
                </c:pt>
                <c:pt idx="12283">
                  <c:v>44454.142361111109</c:v>
                </c:pt>
                <c:pt idx="12284">
                  <c:v>44454.142372685186</c:v>
                </c:pt>
                <c:pt idx="12285">
                  <c:v>44454.142384259256</c:v>
                </c:pt>
                <c:pt idx="12286">
                  <c:v>44454.142395833333</c:v>
                </c:pt>
                <c:pt idx="12287">
                  <c:v>44454.142407407409</c:v>
                </c:pt>
                <c:pt idx="12288">
                  <c:v>44454.142418981479</c:v>
                </c:pt>
                <c:pt idx="12289">
                  <c:v>44454.142430555556</c:v>
                </c:pt>
                <c:pt idx="12290">
                  <c:v>44454.142442129632</c:v>
                </c:pt>
                <c:pt idx="12291">
                  <c:v>44454.142453703702</c:v>
                </c:pt>
                <c:pt idx="12292">
                  <c:v>44454.142465277779</c:v>
                </c:pt>
                <c:pt idx="12293">
                  <c:v>44454.142476851855</c:v>
                </c:pt>
                <c:pt idx="12294">
                  <c:v>44454.142488425925</c:v>
                </c:pt>
                <c:pt idx="12295">
                  <c:v>44454.142500000002</c:v>
                </c:pt>
                <c:pt idx="12296">
                  <c:v>44454.142511574071</c:v>
                </c:pt>
                <c:pt idx="12297">
                  <c:v>44454.142523148148</c:v>
                </c:pt>
                <c:pt idx="12298">
                  <c:v>44454.142534722225</c:v>
                </c:pt>
                <c:pt idx="12299">
                  <c:v>44454.142546296294</c:v>
                </c:pt>
                <c:pt idx="12300">
                  <c:v>44454.142557870371</c:v>
                </c:pt>
                <c:pt idx="12301">
                  <c:v>44454.142569444448</c:v>
                </c:pt>
                <c:pt idx="12302">
                  <c:v>44454.142581018517</c:v>
                </c:pt>
                <c:pt idx="12303">
                  <c:v>44454.142592592594</c:v>
                </c:pt>
                <c:pt idx="12304">
                  <c:v>44454.142604166664</c:v>
                </c:pt>
                <c:pt idx="12305">
                  <c:v>44454.14261574074</c:v>
                </c:pt>
                <c:pt idx="12306">
                  <c:v>44454.142627314817</c:v>
                </c:pt>
                <c:pt idx="12307">
                  <c:v>44454.142638888887</c:v>
                </c:pt>
                <c:pt idx="12308">
                  <c:v>44454.142650462964</c:v>
                </c:pt>
                <c:pt idx="12309">
                  <c:v>44454.14266203704</c:v>
                </c:pt>
                <c:pt idx="12310">
                  <c:v>44454.14267361111</c:v>
                </c:pt>
                <c:pt idx="12311">
                  <c:v>44454.142685185187</c:v>
                </c:pt>
                <c:pt idx="12312">
                  <c:v>44454.142696759256</c:v>
                </c:pt>
                <c:pt idx="12313">
                  <c:v>44454.142708333333</c:v>
                </c:pt>
                <c:pt idx="12314">
                  <c:v>44454.14271990741</c:v>
                </c:pt>
                <c:pt idx="12315">
                  <c:v>44454.142731481479</c:v>
                </c:pt>
                <c:pt idx="12316">
                  <c:v>44454.142743055556</c:v>
                </c:pt>
                <c:pt idx="12317">
                  <c:v>44454.142754629633</c:v>
                </c:pt>
                <c:pt idx="12318">
                  <c:v>44454.142766203702</c:v>
                </c:pt>
                <c:pt idx="12319">
                  <c:v>44454.142777777779</c:v>
                </c:pt>
                <c:pt idx="12320">
                  <c:v>44454.142789351848</c:v>
                </c:pt>
                <c:pt idx="12321">
                  <c:v>44454.142800925925</c:v>
                </c:pt>
                <c:pt idx="12322">
                  <c:v>44454.142812500002</c:v>
                </c:pt>
                <c:pt idx="12323">
                  <c:v>44454.142824074072</c:v>
                </c:pt>
                <c:pt idx="12324">
                  <c:v>44454.142835648148</c:v>
                </c:pt>
                <c:pt idx="12325">
                  <c:v>44454.142847222225</c:v>
                </c:pt>
                <c:pt idx="12326">
                  <c:v>44454.142858796295</c:v>
                </c:pt>
                <c:pt idx="12327">
                  <c:v>44454.142870370371</c:v>
                </c:pt>
                <c:pt idx="12328">
                  <c:v>44454.142881944441</c:v>
                </c:pt>
                <c:pt idx="12329">
                  <c:v>44454.142893518518</c:v>
                </c:pt>
                <c:pt idx="12330">
                  <c:v>44454.142905092594</c:v>
                </c:pt>
                <c:pt idx="12331">
                  <c:v>44454.142916666664</c:v>
                </c:pt>
                <c:pt idx="12332">
                  <c:v>44454.142928240741</c:v>
                </c:pt>
                <c:pt idx="12333">
                  <c:v>44454.142939814818</c:v>
                </c:pt>
                <c:pt idx="12334">
                  <c:v>44454.142951388887</c:v>
                </c:pt>
                <c:pt idx="12335">
                  <c:v>44454.142962962964</c:v>
                </c:pt>
                <c:pt idx="12336">
                  <c:v>44454.142974537041</c:v>
                </c:pt>
                <c:pt idx="12337">
                  <c:v>44454.14298611111</c:v>
                </c:pt>
                <c:pt idx="12338">
                  <c:v>44454.142997685187</c:v>
                </c:pt>
                <c:pt idx="12339">
                  <c:v>44454.143009259256</c:v>
                </c:pt>
                <c:pt idx="12340">
                  <c:v>44454.143020833333</c:v>
                </c:pt>
                <c:pt idx="12341">
                  <c:v>44454.14303240741</c:v>
                </c:pt>
                <c:pt idx="12342">
                  <c:v>44454.143043981479</c:v>
                </c:pt>
                <c:pt idx="12343">
                  <c:v>44454.143055555556</c:v>
                </c:pt>
                <c:pt idx="12344">
                  <c:v>44454.143067129633</c:v>
                </c:pt>
                <c:pt idx="12345">
                  <c:v>44454.143078703702</c:v>
                </c:pt>
                <c:pt idx="12346">
                  <c:v>44454.143090277779</c:v>
                </c:pt>
                <c:pt idx="12347">
                  <c:v>44454.143101851849</c:v>
                </c:pt>
                <c:pt idx="12348">
                  <c:v>44454.143113425926</c:v>
                </c:pt>
                <c:pt idx="12349">
                  <c:v>44454.143125000002</c:v>
                </c:pt>
                <c:pt idx="12350">
                  <c:v>44454.143136574072</c:v>
                </c:pt>
                <c:pt idx="12351">
                  <c:v>44454.143148148149</c:v>
                </c:pt>
                <c:pt idx="12352">
                  <c:v>44454.143159722225</c:v>
                </c:pt>
                <c:pt idx="12353">
                  <c:v>44454.143171296295</c:v>
                </c:pt>
                <c:pt idx="12354">
                  <c:v>44454.143182870372</c:v>
                </c:pt>
                <c:pt idx="12355">
                  <c:v>44454.143194444441</c:v>
                </c:pt>
                <c:pt idx="12356">
                  <c:v>44454.143206018518</c:v>
                </c:pt>
                <c:pt idx="12357">
                  <c:v>44454.143217592595</c:v>
                </c:pt>
                <c:pt idx="12358">
                  <c:v>44454.143229166664</c:v>
                </c:pt>
                <c:pt idx="12359">
                  <c:v>44454.143240740741</c:v>
                </c:pt>
                <c:pt idx="12360">
                  <c:v>44454.143252314818</c:v>
                </c:pt>
                <c:pt idx="12361">
                  <c:v>44454.143263888887</c:v>
                </c:pt>
                <c:pt idx="12362">
                  <c:v>44454.143275462964</c:v>
                </c:pt>
                <c:pt idx="12363">
                  <c:v>44454.143287037034</c:v>
                </c:pt>
                <c:pt idx="12364">
                  <c:v>44454.14329861111</c:v>
                </c:pt>
                <c:pt idx="12365">
                  <c:v>44454.143310185187</c:v>
                </c:pt>
                <c:pt idx="12366">
                  <c:v>44454.143321759257</c:v>
                </c:pt>
                <c:pt idx="12367">
                  <c:v>44454.143333333333</c:v>
                </c:pt>
                <c:pt idx="12368">
                  <c:v>44454.14334490741</c:v>
                </c:pt>
                <c:pt idx="12369">
                  <c:v>44454.14335648148</c:v>
                </c:pt>
                <c:pt idx="12370">
                  <c:v>44454.143368055556</c:v>
                </c:pt>
                <c:pt idx="12371">
                  <c:v>44454.143379629626</c:v>
                </c:pt>
                <c:pt idx="12372">
                  <c:v>44454.143391203703</c:v>
                </c:pt>
                <c:pt idx="12373">
                  <c:v>44454.14340277778</c:v>
                </c:pt>
                <c:pt idx="12374">
                  <c:v>44454.143414351849</c:v>
                </c:pt>
                <c:pt idx="12375">
                  <c:v>44454.143425925926</c:v>
                </c:pt>
                <c:pt idx="12376">
                  <c:v>44454.143437500003</c:v>
                </c:pt>
                <c:pt idx="12377">
                  <c:v>44454.143449074072</c:v>
                </c:pt>
                <c:pt idx="12378">
                  <c:v>44454.143460648149</c:v>
                </c:pt>
                <c:pt idx="12379">
                  <c:v>44454.143472222226</c:v>
                </c:pt>
                <c:pt idx="12380">
                  <c:v>44454.143483796295</c:v>
                </c:pt>
                <c:pt idx="12381">
                  <c:v>44454.143495370372</c:v>
                </c:pt>
                <c:pt idx="12382">
                  <c:v>44454.143506944441</c:v>
                </c:pt>
                <c:pt idx="12383">
                  <c:v>44454.143518518518</c:v>
                </c:pt>
                <c:pt idx="12384">
                  <c:v>44454.143530092595</c:v>
                </c:pt>
                <c:pt idx="12385">
                  <c:v>44454.143541666665</c:v>
                </c:pt>
                <c:pt idx="12386">
                  <c:v>44454.143553240741</c:v>
                </c:pt>
                <c:pt idx="12387">
                  <c:v>44454.143564814818</c:v>
                </c:pt>
                <c:pt idx="12388">
                  <c:v>44454.143576388888</c:v>
                </c:pt>
                <c:pt idx="12389">
                  <c:v>44454.143587962964</c:v>
                </c:pt>
                <c:pt idx="12390">
                  <c:v>44454.143599537034</c:v>
                </c:pt>
                <c:pt idx="12391">
                  <c:v>44454.143611111111</c:v>
                </c:pt>
                <c:pt idx="12392">
                  <c:v>44454.143622685187</c:v>
                </c:pt>
                <c:pt idx="12393">
                  <c:v>44454.143634259257</c:v>
                </c:pt>
                <c:pt idx="12394">
                  <c:v>44454.143645833334</c:v>
                </c:pt>
                <c:pt idx="12395">
                  <c:v>44454.143657407411</c:v>
                </c:pt>
                <c:pt idx="12396">
                  <c:v>44454.14366898148</c:v>
                </c:pt>
                <c:pt idx="12397">
                  <c:v>44454.143680555557</c:v>
                </c:pt>
                <c:pt idx="12398">
                  <c:v>44454.143692129626</c:v>
                </c:pt>
                <c:pt idx="12399">
                  <c:v>44454.143703703703</c:v>
                </c:pt>
                <c:pt idx="12400">
                  <c:v>44454.14371527778</c:v>
                </c:pt>
                <c:pt idx="12401">
                  <c:v>44454.143726851849</c:v>
                </c:pt>
                <c:pt idx="12402">
                  <c:v>44454.143738425926</c:v>
                </c:pt>
                <c:pt idx="12403">
                  <c:v>44454.143750000003</c:v>
                </c:pt>
                <c:pt idx="12404">
                  <c:v>44454.143761574072</c:v>
                </c:pt>
                <c:pt idx="12405">
                  <c:v>44454.143773148149</c:v>
                </c:pt>
                <c:pt idx="12406">
                  <c:v>44454.143784722219</c:v>
                </c:pt>
                <c:pt idx="12407">
                  <c:v>44454.143796296295</c:v>
                </c:pt>
                <c:pt idx="12408">
                  <c:v>44454.143807870372</c:v>
                </c:pt>
                <c:pt idx="12409">
                  <c:v>44454.143819444442</c:v>
                </c:pt>
                <c:pt idx="12410">
                  <c:v>44454.143831018519</c:v>
                </c:pt>
                <c:pt idx="12411">
                  <c:v>44454.143842592595</c:v>
                </c:pt>
                <c:pt idx="12412">
                  <c:v>44454.143854166665</c:v>
                </c:pt>
                <c:pt idx="12413">
                  <c:v>44454.143865740742</c:v>
                </c:pt>
                <c:pt idx="12414">
                  <c:v>44454.143877314818</c:v>
                </c:pt>
                <c:pt idx="12415">
                  <c:v>44454.143888888888</c:v>
                </c:pt>
                <c:pt idx="12416">
                  <c:v>44454.143900462965</c:v>
                </c:pt>
                <c:pt idx="12417">
                  <c:v>44454.143912037034</c:v>
                </c:pt>
                <c:pt idx="12418">
                  <c:v>44454.143923611111</c:v>
                </c:pt>
                <c:pt idx="12419">
                  <c:v>44454.143935185188</c:v>
                </c:pt>
                <c:pt idx="12420">
                  <c:v>44454.143946759257</c:v>
                </c:pt>
                <c:pt idx="12421">
                  <c:v>44454.143958333334</c:v>
                </c:pt>
                <c:pt idx="12422">
                  <c:v>44454.143969907411</c:v>
                </c:pt>
                <c:pt idx="12423">
                  <c:v>44454.14398148148</c:v>
                </c:pt>
                <c:pt idx="12424">
                  <c:v>44454.143993055557</c:v>
                </c:pt>
                <c:pt idx="12425">
                  <c:v>44454.144004629627</c:v>
                </c:pt>
                <c:pt idx="12426">
                  <c:v>44454.144016203703</c:v>
                </c:pt>
                <c:pt idx="12427">
                  <c:v>44454.14402777778</c:v>
                </c:pt>
                <c:pt idx="12428">
                  <c:v>44454.14403935185</c:v>
                </c:pt>
                <c:pt idx="12429">
                  <c:v>44454.144050925926</c:v>
                </c:pt>
                <c:pt idx="12430">
                  <c:v>44454.144062500003</c:v>
                </c:pt>
                <c:pt idx="12431">
                  <c:v>44454.144074074073</c:v>
                </c:pt>
                <c:pt idx="12432">
                  <c:v>44454.144085648149</c:v>
                </c:pt>
                <c:pt idx="12433">
                  <c:v>44454.144097222219</c:v>
                </c:pt>
                <c:pt idx="12434">
                  <c:v>44454.144108796296</c:v>
                </c:pt>
                <c:pt idx="12435">
                  <c:v>44454.144120370373</c:v>
                </c:pt>
                <c:pt idx="12436">
                  <c:v>44454.144131944442</c:v>
                </c:pt>
                <c:pt idx="12437">
                  <c:v>44454.144143518519</c:v>
                </c:pt>
                <c:pt idx="12438">
                  <c:v>44454.144155092596</c:v>
                </c:pt>
                <c:pt idx="12439">
                  <c:v>44454.144166666665</c:v>
                </c:pt>
                <c:pt idx="12440">
                  <c:v>44454.144178240742</c:v>
                </c:pt>
                <c:pt idx="12441">
                  <c:v>44454.144189814811</c:v>
                </c:pt>
                <c:pt idx="12442">
                  <c:v>44454.144201388888</c:v>
                </c:pt>
                <c:pt idx="12443">
                  <c:v>44454.144212962965</c:v>
                </c:pt>
                <c:pt idx="12444">
                  <c:v>44454.144224537034</c:v>
                </c:pt>
                <c:pt idx="12445">
                  <c:v>44454.144236111111</c:v>
                </c:pt>
                <c:pt idx="12446">
                  <c:v>44454.144247685188</c:v>
                </c:pt>
                <c:pt idx="12447">
                  <c:v>44454.144259259258</c:v>
                </c:pt>
                <c:pt idx="12448">
                  <c:v>44454.144270833334</c:v>
                </c:pt>
                <c:pt idx="12449">
                  <c:v>44454.144282407404</c:v>
                </c:pt>
                <c:pt idx="12450">
                  <c:v>44454.144293981481</c:v>
                </c:pt>
                <c:pt idx="12451">
                  <c:v>44454.144305555557</c:v>
                </c:pt>
                <c:pt idx="12452">
                  <c:v>44454.144317129627</c:v>
                </c:pt>
                <c:pt idx="12453">
                  <c:v>44454.144328703704</c:v>
                </c:pt>
                <c:pt idx="12454">
                  <c:v>44454.14434027778</c:v>
                </c:pt>
                <c:pt idx="12455">
                  <c:v>44454.14435185185</c:v>
                </c:pt>
                <c:pt idx="12456">
                  <c:v>44454.144363425927</c:v>
                </c:pt>
                <c:pt idx="12457">
                  <c:v>44454.144375000003</c:v>
                </c:pt>
                <c:pt idx="12458">
                  <c:v>44454.144386574073</c:v>
                </c:pt>
                <c:pt idx="12459">
                  <c:v>44454.14439814815</c:v>
                </c:pt>
                <c:pt idx="12460">
                  <c:v>44454.144409722219</c:v>
                </c:pt>
                <c:pt idx="12461">
                  <c:v>44454.144421296296</c:v>
                </c:pt>
                <c:pt idx="12462">
                  <c:v>44454.144432870373</c:v>
                </c:pt>
                <c:pt idx="12463">
                  <c:v>44454.144444444442</c:v>
                </c:pt>
                <c:pt idx="12464">
                  <c:v>44454.144456018519</c:v>
                </c:pt>
                <c:pt idx="12465">
                  <c:v>44454.144467592596</c:v>
                </c:pt>
                <c:pt idx="12466">
                  <c:v>44454.144479166665</c:v>
                </c:pt>
                <c:pt idx="12467">
                  <c:v>44454.144490740742</c:v>
                </c:pt>
                <c:pt idx="12468">
                  <c:v>44454.144502314812</c:v>
                </c:pt>
                <c:pt idx="12469">
                  <c:v>44454.144513888888</c:v>
                </c:pt>
                <c:pt idx="12470">
                  <c:v>44454.144525462965</c:v>
                </c:pt>
                <c:pt idx="12471">
                  <c:v>44454.144537037035</c:v>
                </c:pt>
                <c:pt idx="12472">
                  <c:v>44454.144548611112</c:v>
                </c:pt>
                <c:pt idx="12473">
                  <c:v>44454.144560185188</c:v>
                </c:pt>
                <c:pt idx="12474">
                  <c:v>44454.144571759258</c:v>
                </c:pt>
                <c:pt idx="12475">
                  <c:v>44454.144583333335</c:v>
                </c:pt>
                <c:pt idx="12476">
                  <c:v>44454.144594907404</c:v>
                </c:pt>
                <c:pt idx="12477">
                  <c:v>44454.144606481481</c:v>
                </c:pt>
                <c:pt idx="12478">
                  <c:v>44454.144618055558</c:v>
                </c:pt>
                <c:pt idx="12479">
                  <c:v>44454.144629629627</c:v>
                </c:pt>
                <c:pt idx="12480">
                  <c:v>44454.144641203704</c:v>
                </c:pt>
                <c:pt idx="12481">
                  <c:v>44454.144652777781</c:v>
                </c:pt>
                <c:pt idx="12482">
                  <c:v>44454.14466435185</c:v>
                </c:pt>
                <c:pt idx="12483">
                  <c:v>44454.144675925927</c:v>
                </c:pt>
                <c:pt idx="12484">
                  <c:v>44454.144687499997</c:v>
                </c:pt>
                <c:pt idx="12485">
                  <c:v>44454.144699074073</c:v>
                </c:pt>
                <c:pt idx="12486">
                  <c:v>44454.14471064815</c:v>
                </c:pt>
                <c:pt idx="12487">
                  <c:v>44454.14472222222</c:v>
                </c:pt>
                <c:pt idx="12488">
                  <c:v>44454.144733796296</c:v>
                </c:pt>
                <c:pt idx="12489">
                  <c:v>44454.144745370373</c:v>
                </c:pt>
                <c:pt idx="12490">
                  <c:v>44454.144756944443</c:v>
                </c:pt>
                <c:pt idx="12491">
                  <c:v>44454.144768518519</c:v>
                </c:pt>
                <c:pt idx="12492">
                  <c:v>44454.144780092596</c:v>
                </c:pt>
                <c:pt idx="12493">
                  <c:v>44454.144791666666</c:v>
                </c:pt>
                <c:pt idx="12494">
                  <c:v>44454.144803240742</c:v>
                </c:pt>
                <c:pt idx="12495">
                  <c:v>44454.144814814812</c:v>
                </c:pt>
                <c:pt idx="12496">
                  <c:v>44454.144826388889</c:v>
                </c:pt>
                <c:pt idx="12497">
                  <c:v>44454.144837962966</c:v>
                </c:pt>
                <c:pt idx="12498">
                  <c:v>44454.144849537035</c:v>
                </c:pt>
                <c:pt idx="12499">
                  <c:v>44454.144861111112</c:v>
                </c:pt>
                <c:pt idx="12500">
                  <c:v>44454.144872685189</c:v>
                </c:pt>
                <c:pt idx="12501">
                  <c:v>44454.144884259258</c:v>
                </c:pt>
                <c:pt idx="12502">
                  <c:v>44454.144895833335</c:v>
                </c:pt>
                <c:pt idx="12503">
                  <c:v>44454.144907407404</c:v>
                </c:pt>
                <c:pt idx="12504">
                  <c:v>44454.144918981481</c:v>
                </c:pt>
                <c:pt idx="12505">
                  <c:v>44454.144930555558</c:v>
                </c:pt>
                <c:pt idx="12506">
                  <c:v>44454.144942129627</c:v>
                </c:pt>
                <c:pt idx="12507">
                  <c:v>44454.144953703704</c:v>
                </c:pt>
                <c:pt idx="12508">
                  <c:v>44454.144965277781</c:v>
                </c:pt>
                <c:pt idx="12509">
                  <c:v>44454.144976851851</c:v>
                </c:pt>
                <c:pt idx="12510">
                  <c:v>44454.144988425927</c:v>
                </c:pt>
                <c:pt idx="12511">
                  <c:v>44454.144999999997</c:v>
                </c:pt>
                <c:pt idx="12512">
                  <c:v>44454.145011574074</c:v>
                </c:pt>
                <c:pt idx="12513">
                  <c:v>44454.14502314815</c:v>
                </c:pt>
                <c:pt idx="12514">
                  <c:v>44454.14503472222</c:v>
                </c:pt>
                <c:pt idx="12515">
                  <c:v>44454.145046296297</c:v>
                </c:pt>
                <c:pt idx="12516">
                  <c:v>44454.145057870373</c:v>
                </c:pt>
                <c:pt idx="12517">
                  <c:v>44454.145069444443</c:v>
                </c:pt>
                <c:pt idx="12518">
                  <c:v>44454.14508101852</c:v>
                </c:pt>
                <c:pt idx="12519">
                  <c:v>44454.145092592589</c:v>
                </c:pt>
                <c:pt idx="12520">
                  <c:v>44454.145104166666</c:v>
                </c:pt>
                <c:pt idx="12521">
                  <c:v>44454.145115740743</c:v>
                </c:pt>
                <c:pt idx="12522">
                  <c:v>44454.145127314812</c:v>
                </c:pt>
                <c:pt idx="12523">
                  <c:v>44454.145138888889</c:v>
                </c:pt>
                <c:pt idx="12524">
                  <c:v>44454.145150462966</c:v>
                </c:pt>
                <c:pt idx="12525">
                  <c:v>44454.145162037035</c:v>
                </c:pt>
                <c:pt idx="12526">
                  <c:v>44454.145173611112</c:v>
                </c:pt>
                <c:pt idx="12527">
                  <c:v>44454.145185185182</c:v>
                </c:pt>
                <c:pt idx="12528">
                  <c:v>44454.145196759258</c:v>
                </c:pt>
                <c:pt idx="12529">
                  <c:v>44454.145208333335</c:v>
                </c:pt>
                <c:pt idx="12530">
                  <c:v>44454.145219907405</c:v>
                </c:pt>
                <c:pt idx="12531">
                  <c:v>44454.145231481481</c:v>
                </c:pt>
                <c:pt idx="12532">
                  <c:v>44454.145243055558</c:v>
                </c:pt>
                <c:pt idx="12533">
                  <c:v>44454.145254629628</c:v>
                </c:pt>
                <c:pt idx="12534">
                  <c:v>44454.145266203705</c:v>
                </c:pt>
                <c:pt idx="12535">
                  <c:v>44454.145277777781</c:v>
                </c:pt>
                <c:pt idx="12536">
                  <c:v>44454.145289351851</c:v>
                </c:pt>
                <c:pt idx="12537">
                  <c:v>44454.145300925928</c:v>
                </c:pt>
                <c:pt idx="12538">
                  <c:v>44454.145312499997</c:v>
                </c:pt>
                <c:pt idx="12539">
                  <c:v>44454.145324074074</c:v>
                </c:pt>
                <c:pt idx="12540">
                  <c:v>44454.145335648151</c:v>
                </c:pt>
                <c:pt idx="12541">
                  <c:v>44454.14534722222</c:v>
                </c:pt>
                <c:pt idx="12542">
                  <c:v>44454.145358796297</c:v>
                </c:pt>
                <c:pt idx="12543">
                  <c:v>44454.145370370374</c:v>
                </c:pt>
                <c:pt idx="12544">
                  <c:v>44454.145381944443</c:v>
                </c:pt>
                <c:pt idx="12545">
                  <c:v>44454.14539351852</c:v>
                </c:pt>
                <c:pt idx="12546">
                  <c:v>44454.145405092589</c:v>
                </c:pt>
                <c:pt idx="12547">
                  <c:v>44454.145416666666</c:v>
                </c:pt>
                <c:pt idx="12548">
                  <c:v>44454.145428240743</c:v>
                </c:pt>
                <c:pt idx="12549">
                  <c:v>44454.145439814813</c:v>
                </c:pt>
                <c:pt idx="12550">
                  <c:v>44454.145451388889</c:v>
                </c:pt>
                <c:pt idx="12551">
                  <c:v>44454.145462962966</c:v>
                </c:pt>
                <c:pt idx="12552">
                  <c:v>44454.145474537036</c:v>
                </c:pt>
                <c:pt idx="12553">
                  <c:v>44454.145486111112</c:v>
                </c:pt>
                <c:pt idx="12554">
                  <c:v>44454.145497685182</c:v>
                </c:pt>
                <c:pt idx="12555">
                  <c:v>44454.145509259259</c:v>
                </c:pt>
                <c:pt idx="12556">
                  <c:v>44454.145520833335</c:v>
                </c:pt>
                <c:pt idx="12557">
                  <c:v>44454.145532407405</c:v>
                </c:pt>
                <c:pt idx="12558">
                  <c:v>44454.145543981482</c:v>
                </c:pt>
                <c:pt idx="12559">
                  <c:v>44454.145555555559</c:v>
                </c:pt>
                <c:pt idx="12560">
                  <c:v>44454.145567129628</c:v>
                </c:pt>
                <c:pt idx="12561">
                  <c:v>44454.145578703705</c:v>
                </c:pt>
                <c:pt idx="12562">
                  <c:v>44454.145590277774</c:v>
                </c:pt>
                <c:pt idx="12563">
                  <c:v>44454.145601851851</c:v>
                </c:pt>
                <c:pt idx="12564">
                  <c:v>44454.145613425928</c:v>
                </c:pt>
                <c:pt idx="12565">
                  <c:v>44454.145624999997</c:v>
                </c:pt>
                <c:pt idx="12566">
                  <c:v>44454.145636574074</c:v>
                </c:pt>
                <c:pt idx="12567">
                  <c:v>44454.145648148151</c:v>
                </c:pt>
                <c:pt idx="12568">
                  <c:v>44454.14565972222</c:v>
                </c:pt>
                <c:pt idx="12569">
                  <c:v>44454.145671296297</c:v>
                </c:pt>
                <c:pt idx="12570">
                  <c:v>44454.145682870374</c:v>
                </c:pt>
                <c:pt idx="12571">
                  <c:v>44454.145694444444</c:v>
                </c:pt>
                <c:pt idx="12572">
                  <c:v>44454.14570601852</c:v>
                </c:pt>
                <c:pt idx="12573">
                  <c:v>44454.14571759259</c:v>
                </c:pt>
                <c:pt idx="12574">
                  <c:v>44454.145729166667</c:v>
                </c:pt>
                <c:pt idx="12575">
                  <c:v>44454.145740740743</c:v>
                </c:pt>
                <c:pt idx="12576">
                  <c:v>44454.145752314813</c:v>
                </c:pt>
                <c:pt idx="12577">
                  <c:v>44454.14576388889</c:v>
                </c:pt>
                <c:pt idx="12578">
                  <c:v>44454.145775462966</c:v>
                </c:pt>
                <c:pt idx="12579">
                  <c:v>44454.145787037036</c:v>
                </c:pt>
                <c:pt idx="12580">
                  <c:v>44454.145798611113</c:v>
                </c:pt>
                <c:pt idx="12581">
                  <c:v>44454.145810185182</c:v>
                </c:pt>
                <c:pt idx="12582">
                  <c:v>44454.145821759259</c:v>
                </c:pt>
                <c:pt idx="12583">
                  <c:v>44454.145833333336</c:v>
                </c:pt>
                <c:pt idx="12584">
                  <c:v>44454.145844907405</c:v>
                </c:pt>
                <c:pt idx="12585">
                  <c:v>44454.145856481482</c:v>
                </c:pt>
                <c:pt idx="12586">
                  <c:v>44454.145868055559</c:v>
                </c:pt>
                <c:pt idx="12587">
                  <c:v>44454.145879629628</c:v>
                </c:pt>
                <c:pt idx="12588">
                  <c:v>44454.145891203705</c:v>
                </c:pt>
                <c:pt idx="12589">
                  <c:v>44454.145902777775</c:v>
                </c:pt>
                <c:pt idx="12590">
                  <c:v>44454.145914351851</c:v>
                </c:pt>
                <c:pt idx="12591">
                  <c:v>44454.145925925928</c:v>
                </c:pt>
                <c:pt idx="12592">
                  <c:v>44454.145937499998</c:v>
                </c:pt>
                <c:pt idx="12593">
                  <c:v>44454.145949074074</c:v>
                </c:pt>
                <c:pt idx="12594">
                  <c:v>44454.145960648151</c:v>
                </c:pt>
                <c:pt idx="12595">
                  <c:v>44454.145972222221</c:v>
                </c:pt>
                <c:pt idx="12596">
                  <c:v>44454.145983796298</c:v>
                </c:pt>
                <c:pt idx="12597">
                  <c:v>44454.145995370367</c:v>
                </c:pt>
                <c:pt idx="12598">
                  <c:v>44454.146006944444</c:v>
                </c:pt>
                <c:pt idx="12599">
                  <c:v>44454.146018518521</c:v>
                </c:pt>
                <c:pt idx="12600">
                  <c:v>44454.14603009259</c:v>
                </c:pt>
                <c:pt idx="12601">
                  <c:v>44454.146041666667</c:v>
                </c:pt>
                <c:pt idx="12602">
                  <c:v>44454.146053240744</c:v>
                </c:pt>
                <c:pt idx="12603">
                  <c:v>44454.146064814813</c:v>
                </c:pt>
                <c:pt idx="12604">
                  <c:v>44454.14607638889</c:v>
                </c:pt>
                <c:pt idx="12605">
                  <c:v>44454.146087962959</c:v>
                </c:pt>
                <c:pt idx="12606">
                  <c:v>44454.146099537036</c:v>
                </c:pt>
                <c:pt idx="12607">
                  <c:v>44454.146111111113</c:v>
                </c:pt>
                <c:pt idx="12608">
                  <c:v>44454.146122685182</c:v>
                </c:pt>
                <c:pt idx="12609">
                  <c:v>44454.146134259259</c:v>
                </c:pt>
                <c:pt idx="12610">
                  <c:v>44454.146145833336</c:v>
                </c:pt>
                <c:pt idx="12611">
                  <c:v>44454.146157407406</c:v>
                </c:pt>
                <c:pt idx="12612">
                  <c:v>44454.146168981482</c:v>
                </c:pt>
                <c:pt idx="12613">
                  <c:v>44454.146180555559</c:v>
                </c:pt>
                <c:pt idx="12614">
                  <c:v>44454.146192129629</c:v>
                </c:pt>
                <c:pt idx="12615">
                  <c:v>44454.146203703705</c:v>
                </c:pt>
                <c:pt idx="12616">
                  <c:v>44454.146215277775</c:v>
                </c:pt>
                <c:pt idx="12617">
                  <c:v>44454.146226851852</c:v>
                </c:pt>
                <c:pt idx="12618">
                  <c:v>44454.146238425928</c:v>
                </c:pt>
                <c:pt idx="12619">
                  <c:v>44454.146249999998</c:v>
                </c:pt>
                <c:pt idx="12620">
                  <c:v>44454.146261574075</c:v>
                </c:pt>
                <c:pt idx="12621">
                  <c:v>44454.146273148152</c:v>
                </c:pt>
                <c:pt idx="12622">
                  <c:v>44454.146284722221</c:v>
                </c:pt>
                <c:pt idx="12623">
                  <c:v>44454.146296296298</c:v>
                </c:pt>
                <c:pt idx="12624">
                  <c:v>44454.146307870367</c:v>
                </c:pt>
                <c:pt idx="12625">
                  <c:v>44454.146319444444</c:v>
                </c:pt>
                <c:pt idx="12626">
                  <c:v>44454.146331018521</c:v>
                </c:pt>
                <c:pt idx="12627">
                  <c:v>44454.14634259259</c:v>
                </c:pt>
                <c:pt idx="12628">
                  <c:v>44454.146354166667</c:v>
                </c:pt>
                <c:pt idx="12629">
                  <c:v>44454.146365740744</c:v>
                </c:pt>
                <c:pt idx="12630">
                  <c:v>44454.146377314813</c:v>
                </c:pt>
                <c:pt idx="12631">
                  <c:v>44454.14638888889</c:v>
                </c:pt>
                <c:pt idx="12632">
                  <c:v>44454.14640046296</c:v>
                </c:pt>
                <c:pt idx="12633">
                  <c:v>44454.146412037036</c:v>
                </c:pt>
                <c:pt idx="12634">
                  <c:v>44454.146423611113</c:v>
                </c:pt>
                <c:pt idx="12635">
                  <c:v>44454.146435185183</c:v>
                </c:pt>
                <c:pt idx="12636">
                  <c:v>44454.14644675926</c:v>
                </c:pt>
                <c:pt idx="12637">
                  <c:v>44454.146458333336</c:v>
                </c:pt>
                <c:pt idx="12638">
                  <c:v>44454.146469907406</c:v>
                </c:pt>
                <c:pt idx="12639">
                  <c:v>44454.146481481483</c:v>
                </c:pt>
                <c:pt idx="12640">
                  <c:v>44454.146493055552</c:v>
                </c:pt>
                <c:pt idx="12641">
                  <c:v>44454.146504629629</c:v>
                </c:pt>
                <c:pt idx="12642">
                  <c:v>44454.146516203706</c:v>
                </c:pt>
                <c:pt idx="12643">
                  <c:v>44454.146527777775</c:v>
                </c:pt>
                <c:pt idx="12644">
                  <c:v>44454.146539351852</c:v>
                </c:pt>
                <c:pt idx="12645">
                  <c:v>44454.146550925929</c:v>
                </c:pt>
                <c:pt idx="12646">
                  <c:v>44454.146562499998</c:v>
                </c:pt>
                <c:pt idx="12647">
                  <c:v>44454.146574074075</c:v>
                </c:pt>
                <c:pt idx="12648">
                  <c:v>44454.146585648145</c:v>
                </c:pt>
                <c:pt idx="12649">
                  <c:v>44454.146597222221</c:v>
                </c:pt>
                <c:pt idx="12650">
                  <c:v>44454.146608796298</c:v>
                </c:pt>
                <c:pt idx="12651">
                  <c:v>44454.146620370368</c:v>
                </c:pt>
                <c:pt idx="12652">
                  <c:v>44454.146631944444</c:v>
                </c:pt>
                <c:pt idx="12653">
                  <c:v>44454.146643518521</c:v>
                </c:pt>
                <c:pt idx="12654">
                  <c:v>44454.146655092591</c:v>
                </c:pt>
                <c:pt idx="12655">
                  <c:v>44454.146666666667</c:v>
                </c:pt>
                <c:pt idx="12656">
                  <c:v>44454.146678240744</c:v>
                </c:pt>
                <c:pt idx="12657">
                  <c:v>44454.146689814814</c:v>
                </c:pt>
                <c:pt idx="12658">
                  <c:v>44454.146701388891</c:v>
                </c:pt>
                <c:pt idx="12659">
                  <c:v>44454.14671296296</c:v>
                </c:pt>
                <c:pt idx="12660">
                  <c:v>44454.146724537037</c:v>
                </c:pt>
                <c:pt idx="12661">
                  <c:v>44454.146736111114</c:v>
                </c:pt>
                <c:pt idx="12662">
                  <c:v>44454.146747685183</c:v>
                </c:pt>
                <c:pt idx="12663">
                  <c:v>44454.14675925926</c:v>
                </c:pt>
                <c:pt idx="12664">
                  <c:v>44454.146770833337</c:v>
                </c:pt>
                <c:pt idx="12665">
                  <c:v>44454.146782407406</c:v>
                </c:pt>
                <c:pt idx="12666">
                  <c:v>44454.146793981483</c:v>
                </c:pt>
                <c:pt idx="12667">
                  <c:v>44454.146805555552</c:v>
                </c:pt>
                <c:pt idx="12668">
                  <c:v>44454.146817129629</c:v>
                </c:pt>
                <c:pt idx="12669">
                  <c:v>44454.146828703706</c:v>
                </c:pt>
                <c:pt idx="12670">
                  <c:v>44454.146840277775</c:v>
                </c:pt>
                <c:pt idx="12671">
                  <c:v>44454.146851851852</c:v>
                </c:pt>
                <c:pt idx="12672">
                  <c:v>44454.146863425929</c:v>
                </c:pt>
                <c:pt idx="12673">
                  <c:v>44454.146874999999</c:v>
                </c:pt>
                <c:pt idx="12674">
                  <c:v>44454.146886574075</c:v>
                </c:pt>
                <c:pt idx="12675">
                  <c:v>44454.146898148145</c:v>
                </c:pt>
                <c:pt idx="12676">
                  <c:v>44454.146909722222</c:v>
                </c:pt>
                <c:pt idx="12677">
                  <c:v>44454.146921296298</c:v>
                </c:pt>
                <c:pt idx="12678">
                  <c:v>44454.146932870368</c:v>
                </c:pt>
                <c:pt idx="12679">
                  <c:v>44454.146944444445</c:v>
                </c:pt>
                <c:pt idx="12680">
                  <c:v>44454.146956018521</c:v>
                </c:pt>
                <c:pt idx="12681">
                  <c:v>44454.146967592591</c:v>
                </c:pt>
                <c:pt idx="12682">
                  <c:v>44454.146979166668</c:v>
                </c:pt>
                <c:pt idx="12683">
                  <c:v>44454.146990740737</c:v>
                </c:pt>
                <c:pt idx="12684">
                  <c:v>44454.147002314814</c:v>
                </c:pt>
                <c:pt idx="12685">
                  <c:v>44454.147013888891</c:v>
                </c:pt>
                <c:pt idx="12686">
                  <c:v>44454.14702546296</c:v>
                </c:pt>
                <c:pt idx="12687">
                  <c:v>44454.147037037037</c:v>
                </c:pt>
                <c:pt idx="12688">
                  <c:v>44454.147048611114</c:v>
                </c:pt>
                <c:pt idx="12689">
                  <c:v>44454.147060185183</c:v>
                </c:pt>
                <c:pt idx="12690">
                  <c:v>44454.14707175926</c:v>
                </c:pt>
                <c:pt idx="12691">
                  <c:v>44454.147083333337</c:v>
                </c:pt>
                <c:pt idx="12692">
                  <c:v>44454.147094907406</c:v>
                </c:pt>
                <c:pt idx="12693">
                  <c:v>44454.147106481483</c:v>
                </c:pt>
                <c:pt idx="12694">
                  <c:v>44454.147118055553</c:v>
                </c:pt>
                <c:pt idx="12695">
                  <c:v>44454.147129629629</c:v>
                </c:pt>
                <c:pt idx="12696">
                  <c:v>44454.147141203706</c:v>
                </c:pt>
                <c:pt idx="12697">
                  <c:v>44454.147152777776</c:v>
                </c:pt>
                <c:pt idx="12698">
                  <c:v>44454.147164351853</c:v>
                </c:pt>
                <c:pt idx="12699">
                  <c:v>44454.147175925929</c:v>
                </c:pt>
                <c:pt idx="12700">
                  <c:v>44454.147187499999</c:v>
                </c:pt>
                <c:pt idx="12701">
                  <c:v>44454.147199074076</c:v>
                </c:pt>
                <c:pt idx="12702">
                  <c:v>44454.147210648145</c:v>
                </c:pt>
                <c:pt idx="12703">
                  <c:v>44454.147222222222</c:v>
                </c:pt>
                <c:pt idx="12704">
                  <c:v>44454.147233796299</c:v>
                </c:pt>
                <c:pt idx="12705">
                  <c:v>44454.147245370368</c:v>
                </c:pt>
                <c:pt idx="12706">
                  <c:v>44454.147256944445</c:v>
                </c:pt>
                <c:pt idx="12707">
                  <c:v>44454.147268518522</c:v>
                </c:pt>
                <c:pt idx="12708">
                  <c:v>44454.147280092591</c:v>
                </c:pt>
                <c:pt idx="12709">
                  <c:v>44454.147291666668</c:v>
                </c:pt>
                <c:pt idx="12710">
                  <c:v>44454.147303240738</c:v>
                </c:pt>
                <c:pt idx="12711">
                  <c:v>44454.147314814814</c:v>
                </c:pt>
                <c:pt idx="12712">
                  <c:v>44454.147326388891</c:v>
                </c:pt>
                <c:pt idx="12713">
                  <c:v>44454.147337962961</c:v>
                </c:pt>
                <c:pt idx="12714">
                  <c:v>44454.147349537037</c:v>
                </c:pt>
                <c:pt idx="12715">
                  <c:v>44454.147361111114</c:v>
                </c:pt>
                <c:pt idx="12716">
                  <c:v>44454.147372685184</c:v>
                </c:pt>
                <c:pt idx="12717">
                  <c:v>44454.14738425926</c:v>
                </c:pt>
                <c:pt idx="12718">
                  <c:v>44454.14739583333</c:v>
                </c:pt>
                <c:pt idx="12719">
                  <c:v>44454.147407407407</c:v>
                </c:pt>
                <c:pt idx="12720">
                  <c:v>44454.147418981483</c:v>
                </c:pt>
                <c:pt idx="12721">
                  <c:v>44454.147430555553</c:v>
                </c:pt>
                <c:pt idx="12722">
                  <c:v>44454.14744212963</c:v>
                </c:pt>
                <c:pt idx="12723">
                  <c:v>44454.147453703707</c:v>
                </c:pt>
                <c:pt idx="12724">
                  <c:v>44454.147465277776</c:v>
                </c:pt>
                <c:pt idx="12725">
                  <c:v>44454.147476851853</c:v>
                </c:pt>
                <c:pt idx="12726">
                  <c:v>44454.147488425922</c:v>
                </c:pt>
                <c:pt idx="12727">
                  <c:v>44454.147499999999</c:v>
                </c:pt>
                <c:pt idx="12728">
                  <c:v>44454.147511574076</c:v>
                </c:pt>
                <c:pt idx="12729">
                  <c:v>44454.147523148145</c:v>
                </c:pt>
                <c:pt idx="12730">
                  <c:v>44454.147534722222</c:v>
                </c:pt>
                <c:pt idx="12731">
                  <c:v>44454.147546296299</c:v>
                </c:pt>
                <c:pt idx="12732">
                  <c:v>44454.147557870368</c:v>
                </c:pt>
                <c:pt idx="12733">
                  <c:v>44454.147569444445</c:v>
                </c:pt>
                <c:pt idx="12734">
                  <c:v>44454.147581018522</c:v>
                </c:pt>
                <c:pt idx="12735">
                  <c:v>44454.147592592592</c:v>
                </c:pt>
                <c:pt idx="12736">
                  <c:v>44454.147604166668</c:v>
                </c:pt>
                <c:pt idx="12737">
                  <c:v>44454.147615740738</c:v>
                </c:pt>
                <c:pt idx="12738">
                  <c:v>44454.147627314815</c:v>
                </c:pt>
                <c:pt idx="12739">
                  <c:v>44454.147638888891</c:v>
                </c:pt>
                <c:pt idx="12740">
                  <c:v>44454.147650462961</c:v>
                </c:pt>
                <c:pt idx="12741">
                  <c:v>44454.147662037038</c:v>
                </c:pt>
                <c:pt idx="12742">
                  <c:v>44454.147673611114</c:v>
                </c:pt>
                <c:pt idx="12743">
                  <c:v>44454.147685185184</c:v>
                </c:pt>
                <c:pt idx="12744">
                  <c:v>44454.147696759261</c:v>
                </c:pt>
                <c:pt idx="12745">
                  <c:v>44454.14770833333</c:v>
                </c:pt>
                <c:pt idx="12746">
                  <c:v>44454.147719907407</c:v>
                </c:pt>
                <c:pt idx="12747">
                  <c:v>44454.147731481484</c:v>
                </c:pt>
                <c:pt idx="12748">
                  <c:v>44454.147743055553</c:v>
                </c:pt>
                <c:pt idx="12749">
                  <c:v>44454.14775462963</c:v>
                </c:pt>
                <c:pt idx="12750">
                  <c:v>44454.147766203707</c:v>
                </c:pt>
                <c:pt idx="12751">
                  <c:v>44454.147777777776</c:v>
                </c:pt>
                <c:pt idx="12752">
                  <c:v>44454.147789351853</c:v>
                </c:pt>
                <c:pt idx="12753">
                  <c:v>44454.147800925923</c:v>
                </c:pt>
                <c:pt idx="12754">
                  <c:v>44454.147812499999</c:v>
                </c:pt>
                <c:pt idx="12755">
                  <c:v>44454.147824074076</c:v>
                </c:pt>
                <c:pt idx="12756">
                  <c:v>44454.147835648146</c:v>
                </c:pt>
                <c:pt idx="12757">
                  <c:v>44454.147847222222</c:v>
                </c:pt>
                <c:pt idx="12758">
                  <c:v>44454.147858796299</c:v>
                </c:pt>
                <c:pt idx="12759">
                  <c:v>44454.147870370369</c:v>
                </c:pt>
                <c:pt idx="12760">
                  <c:v>44454.147881944446</c:v>
                </c:pt>
                <c:pt idx="12761">
                  <c:v>44454.147893518515</c:v>
                </c:pt>
                <c:pt idx="12762">
                  <c:v>44454.147905092592</c:v>
                </c:pt>
                <c:pt idx="12763">
                  <c:v>44454.147916666669</c:v>
                </c:pt>
                <c:pt idx="12764">
                  <c:v>44454.147928240738</c:v>
                </c:pt>
                <c:pt idx="12765">
                  <c:v>44454.147939814815</c:v>
                </c:pt>
                <c:pt idx="12766">
                  <c:v>44454.147951388892</c:v>
                </c:pt>
                <c:pt idx="12767">
                  <c:v>44454.147962962961</c:v>
                </c:pt>
                <c:pt idx="12768">
                  <c:v>44454.147974537038</c:v>
                </c:pt>
                <c:pt idx="12769">
                  <c:v>44454.147986111115</c:v>
                </c:pt>
                <c:pt idx="12770">
                  <c:v>44454.147997685184</c:v>
                </c:pt>
                <c:pt idx="12771">
                  <c:v>44454.148009259261</c:v>
                </c:pt>
                <c:pt idx="12772">
                  <c:v>44454.148020833331</c:v>
                </c:pt>
                <c:pt idx="12773">
                  <c:v>44454.148032407407</c:v>
                </c:pt>
                <c:pt idx="12774">
                  <c:v>44454.148043981484</c:v>
                </c:pt>
                <c:pt idx="12775">
                  <c:v>44454.148055555554</c:v>
                </c:pt>
                <c:pt idx="12776">
                  <c:v>44454.14806712963</c:v>
                </c:pt>
                <c:pt idx="12777">
                  <c:v>44454.148078703707</c:v>
                </c:pt>
                <c:pt idx="12778">
                  <c:v>44454.148090277777</c:v>
                </c:pt>
                <c:pt idx="12779">
                  <c:v>44454.148101851853</c:v>
                </c:pt>
                <c:pt idx="12780">
                  <c:v>44454.148113425923</c:v>
                </c:pt>
                <c:pt idx="12781">
                  <c:v>44454.148125</c:v>
                </c:pt>
                <c:pt idx="12782">
                  <c:v>44454.148136574076</c:v>
                </c:pt>
                <c:pt idx="12783">
                  <c:v>44454.148148148146</c:v>
                </c:pt>
                <c:pt idx="12784">
                  <c:v>44454.148159722223</c:v>
                </c:pt>
                <c:pt idx="12785">
                  <c:v>44454.1481712963</c:v>
                </c:pt>
                <c:pt idx="12786">
                  <c:v>44454.148182870369</c:v>
                </c:pt>
                <c:pt idx="12787">
                  <c:v>44454.148194444446</c:v>
                </c:pt>
                <c:pt idx="12788">
                  <c:v>44454.148206018515</c:v>
                </c:pt>
                <c:pt idx="12789">
                  <c:v>44454.148217592592</c:v>
                </c:pt>
                <c:pt idx="12790">
                  <c:v>44454.148229166669</c:v>
                </c:pt>
                <c:pt idx="12791">
                  <c:v>44454.148240740738</c:v>
                </c:pt>
                <c:pt idx="12792">
                  <c:v>44454.148252314815</c:v>
                </c:pt>
                <c:pt idx="12793">
                  <c:v>44454.148263888892</c:v>
                </c:pt>
                <c:pt idx="12794">
                  <c:v>44454.148275462961</c:v>
                </c:pt>
                <c:pt idx="12795">
                  <c:v>44454.148287037038</c:v>
                </c:pt>
                <c:pt idx="12796">
                  <c:v>44454.148298611108</c:v>
                </c:pt>
                <c:pt idx="12797">
                  <c:v>44454.148310185185</c:v>
                </c:pt>
                <c:pt idx="12798">
                  <c:v>44454.148321759261</c:v>
                </c:pt>
                <c:pt idx="12799">
                  <c:v>44454.148333333331</c:v>
                </c:pt>
                <c:pt idx="12800">
                  <c:v>44454.148344907408</c:v>
                </c:pt>
                <c:pt idx="12801">
                  <c:v>44454.148356481484</c:v>
                </c:pt>
                <c:pt idx="12802">
                  <c:v>44454.148368055554</c:v>
                </c:pt>
                <c:pt idx="12803">
                  <c:v>44454.148379629631</c:v>
                </c:pt>
                <c:pt idx="12804">
                  <c:v>44454.1483912037</c:v>
                </c:pt>
                <c:pt idx="12805">
                  <c:v>44454.148402777777</c:v>
                </c:pt>
                <c:pt idx="12806">
                  <c:v>44454.148414351854</c:v>
                </c:pt>
                <c:pt idx="12807">
                  <c:v>44454.148425925923</c:v>
                </c:pt>
                <c:pt idx="12808">
                  <c:v>44454.1484375</c:v>
                </c:pt>
                <c:pt idx="12809">
                  <c:v>44454.148449074077</c:v>
                </c:pt>
                <c:pt idx="12810">
                  <c:v>44454.148460648146</c:v>
                </c:pt>
                <c:pt idx="12811">
                  <c:v>44454.148472222223</c:v>
                </c:pt>
                <c:pt idx="12812">
                  <c:v>44454.1484837963</c:v>
                </c:pt>
                <c:pt idx="12813">
                  <c:v>44454.148495370369</c:v>
                </c:pt>
                <c:pt idx="12814">
                  <c:v>44454.148506944446</c:v>
                </c:pt>
                <c:pt idx="12815">
                  <c:v>44454.148518518516</c:v>
                </c:pt>
                <c:pt idx="12816">
                  <c:v>44454.148530092592</c:v>
                </c:pt>
                <c:pt idx="12817">
                  <c:v>44454.148541666669</c:v>
                </c:pt>
                <c:pt idx="12818">
                  <c:v>44454.148553240739</c:v>
                </c:pt>
                <c:pt idx="12819">
                  <c:v>44454.148564814815</c:v>
                </c:pt>
                <c:pt idx="12820">
                  <c:v>44454.148576388892</c:v>
                </c:pt>
                <c:pt idx="12821">
                  <c:v>44454.148587962962</c:v>
                </c:pt>
                <c:pt idx="12822">
                  <c:v>44454.148599537039</c:v>
                </c:pt>
                <c:pt idx="12823">
                  <c:v>44454.148611111108</c:v>
                </c:pt>
                <c:pt idx="12824">
                  <c:v>44454.148622685185</c:v>
                </c:pt>
                <c:pt idx="12825">
                  <c:v>44454.148634259262</c:v>
                </c:pt>
                <c:pt idx="12826">
                  <c:v>44454.148645833331</c:v>
                </c:pt>
                <c:pt idx="12827">
                  <c:v>44454.148657407408</c:v>
                </c:pt>
                <c:pt idx="12828">
                  <c:v>44454.148668981485</c:v>
                </c:pt>
                <c:pt idx="12829">
                  <c:v>44454.148680555554</c:v>
                </c:pt>
                <c:pt idx="12830">
                  <c:v>44454.148692129631</c:v>
                </c:pt>
                <c:pt idx="12831">
                  <c:v>44454.1487037037</c:v>
                </c:pt>
                <c:pt idx="12832">
                  <c:v>44454.148715277777</c:v>
                </c:pt>
                <c:pt idx="12833">
                  <c:v>44454.148726851854</c:v>
                </c:pt>
                <c:pt idx="12834">
                  <c:v>44454.148738425924</c:v>
                </c:pt>
                <c:pt idx="12835">
                  <c:v>44454.14875</c:v>
                </c:pt>
                <c:pt idx="12836">
                  <c:v>44454.148761574077</c:v>
                </c:pt>
                <c:pt idx="12837">
                  <c:v>44454.148773148147</c:v>
                </c:pt>
                <c:pt idx="12838">
                  <c:v>44454.148784722223</c:v>
                </c:pt>
                <c:pt idx="12839">
                  <c:v>44454.148796296293</c:v>
                </c:pt>
                <c:pt idx="12840">
                  <c:v>44454.14880787037</c:v>
                </c:pt>
                <c:pt idx="12841">
                  <c:v>44454.148819444446</c:v>
                </c:pt>
                <c:pt idx="12842">
                  <c:v>44454.148831018516</c:v>
                </c:pt>
                <c:pt idx="12843">
                  <c:v>44454.148842592593</c:v>
                </c:pt>
                <c:pt idx="12844">
                  <c:v>44454.148854166669</c:v>
                </c:pt>
                <c:pt idx="12845">
                  <c:v>44454.148865740739</c:v>
                </c:pt>
                <c:pt idx="12846">
                  <c:v>44454.148877314816</c:v>
                </c:pt>
                <c:pt idx="12847">
                  <c:v>44454.148888888885</c:v>
                </c:pt>
                <c:pt idx="12848">
                  <c:v>44454.148900462962</c:v>
                </c:pt>
                <c:pt idx="12849">
                  <c:v>44454.148912037039</c:v>
                </c:pt>
                <c:pt idx="12850">
                  <c:v>44454.148923611108</c:v>
                </c:pt>
                <c:pt idx="12851">
                  <c:v>44454.148935185185</c:v>
                </c:pt>
                <c:pt idx="12852">
                  <c:v>44454.148946759262</c:v>
                </c:pt>
                <c:pt idx="12853">
                  <c:v>44454.148958333331</c:v>
                </c:pt>
                <c:pt idx="12854">
                  <c:v>44454.148969907408</c:v>
                </c:pt>
                <c:pt idx="12855">
                  <c:v>44454.148981481485</c:v>
                </c:pt>
                <c:pt idx="12856">
                  <c:v>44454.148993055554</c:v>
                </c:pt>
                <c:pt idx="12857">
                  <c:v>44454.149004629631</c:v>
                </c:pt>
                <c:pt idx="12858">
                  <c:v>44454.149016203701</c:v>
                </c:pt>
                <c:pt idx="12859">
                  <c:v>44454.149027777778</c:v>
                </c:pt>
                <c:pt idx="12860">
                  <c:v>44454.149039351854</c:v>
                </c:pt>
                <c:pt idx="12861">
                  <c:v>44454.149050925924</c:v>
                </c:pt>
                <c:pt idx="12862">
                  <c:v>44454.149062500001</c:v>
                </c:pt>
                <c:pt idx="12863">
                  <c:v>44454.149074074077</c:v>
                </c:pt>
                <c:pt idx="12864">
                  <c:v>44454.149085648147</c:v>
                </c:pt>
                <c:pt idx="12865">
                  <c:v>44454.149097222224</c:v>
                </c:pt>
                <c:pt idx="12866">
                  <c:v>44454.149108796293</c:v>
                </c:pt>
                <c:pt idx="12867">
                  <c:v>44454.14912037037</c:v>
                </c:pt>
                <c:pt idx="12868">
                  <c:v>44454.149131944447</c:v>
                </c:pt>
                <c:pt idx="12869">
                  <c:v>44454.149143518516</c:v>
                </c:pt>
                <c:pt idx="12870">
                  <c:v>44454.149155092593</c:v>
                </c:pt>
                <c:pt idx="12871">
                  <c:v>44454.14916666667</c:v>
                </c:pt>
                <c:pt idx="12872">
                  <c:v>44454.149178240739</c:v>
                </c:pt>
                <c:pt idx="12873">
                  <c:v>44454.149189814816</c:v>
                </c:pt>
                <c:pt idx="12874">
                  <c:v>44454.149201388886</c:v>
                </c:pt>
                <c:pt idx="12875">
                  <c:v>44454.149212962962</c:v>
                </c:pt>
                <c:pt idx="12876">
                  <c:v>44454.149224537039</c:v>
                </c:pt>
                <c:pt idx="12877">
                  <c:v>44454.149236111109</c:v>
                </c:pt>
                <c:pt idx="12878">
                  <c:v>44454.149247685185</c:v>
                </c:pt>
                <c:pt idx="12879">
                  <c:v>44454.149259259262</c:v>
                </c:pt>
                <c:pt idx="12880">
                  <c:v>44454.149270833332</c:v>
                </c:pt>
                <c:pt idx="12881">
                  <c:v>44454.149282407408</c:v>
                </c:pt>
                <c:pt idx="12882">
                  <c:v>44454.149293981478</c:v>
                </c:pt>
                <c:pt idx="12883">
                  <c:v>44454.149305555555</c:v>
                </c:pt>
                <c:pt idx="12884">
                  <c:v>44454.149317129632</c:v>
                </c:pt>
                <c:pt idx="12885">
                  <c:v>44454.149328703701</c:v>
                </c:pt>
                <c:pt idx="12886">
                  <c:v>44454.149340277778</c:v>
                </c:pt>
                <c:pt idx="12887">
                  <c:v>44454.149351851855</c:v>
                </c:pt>
                <c:pt idx="12888">
                  <c:v>44454.149363425924</c:v>
                </c:pt>
                <c:pt idx="12889">
                  <c:v>44454.149375000001</c:v>
                </c:pt>
                <c:pt idx="12890">
                  <c:v>44454.149386574078</c:v>
                </c:pt>
                <c:pt idx="12891">
                  <c:v>44454.149398148147</c:v>
                </c:pt>
                <c:pt idx="12892">
                  <c:v>44454.149409722224</c:v>
                </c:pt>
                <c:pt idx="12893">
                  <c:v>44454.149421296293</c:v>
                </c:pt>
                <c:pt idx="12894">
                  <c:v>44454.14943287037</c:v>
                </c:pt>
                <c:pt idx="12895">
                  <c:v>44454.149444444447</c:v>
                </c:pt>
                <c:pt idx="12896">
                  <c:v>44454.149456018517</c:v>
                </c:pt>
                <c:pt idx="12897">
                  <c:v>44454.149467592593</c:v>
                </c:pt>
                <c:pt idx="12898">
                  <c:v>44454.14947916667</c:v>
                </c:pt>
                <c:pt idx="12899">
                  <c:v>44454.14949074074</c:v>
                </c:pt>
                <c:pt idx="12900">
                  <c:v>44454.149502314816</c:v>
                </c:pt>
                <c:pt idx="12901">
                  <c:v>44454.149513888886</c:v>
                </c:pt>
                <c:pt idx="12902">
                  <c:v>44454.149525462963</c:v>
                </c:pt>
                <c:pt idx="12903">
                  <c:v>44454.149537037039</c:v>
                </c:pt>
                <c:pt idx="12904">
                  <c:v>44454.149548611109</c:v>
                </c:pt>
                <c:pt idx="12905">
                  <c:v>44454.149560185186</c:v>
                </c:pt>
                <c:pt idx="12906">
                  <c:v>44454.149571759262</c:v>
                </c:pt>
                <c:pt idx="12907">
                  <c:v>44454.149583333332</c:v>
                </c:pt>
                <c:pt idx="12908">
                  <c:v>44454.149594907409</c:v>
                </c:pt>
                <c:pt idx="12909">
                  <c:v>44454.149606481478</c:v>
                </c:pt>
                <c:pt idx="12910">
                  <c:v>44454.149618055555</c:v>
                </c:pt>
                <c:pt idx="12911">
                  <c:v>44454.149629629632</c:v>
                </c:pt>
                <c:pt idx="12912">
                  <c:v>44454.149641203701</c:v>
                </c:pt>
                <c:pt idx="12913">
                  <c:v>44454.149652777778</c:v>
                </c:pt>
                <c:pt idx="12914">
                  <c:v>44454.149664351855</c:v>
                </c:pt>
                <c:pt idx="12915">
                  <c:v>44454.149675925924</c:v>
                </c:pt>
                <c:pt idx="12916">
                  <c:v>44454.149687500001</c:v>
                </c:pt>
                <c:pt idx="12917">
                  <c:v>44454.149699074071</c:v>
                </c:pt>
                <c:pt idx="12918">
                  <c:v>44454.149710648147</c:v>
                </c:pt>
                <c:pt idx="12919">
                  <c:v>44454.149722222224</c:v>
                </c:pt>
                <c:pt idx="12920">
                  <c:v>44454.149733796294</c:v>
                </c:pt>
                <c:pt idx="12921">
                  <c:v>44454.149745370371</c:v>
                </c:pt>
                <c:pt idx="12922">
                  <c:v>44454.149756944447</c:v>
                </c:pt>
                <c:pt idx="12923">
                  <c:v>44454.149768518517</c:v>
                </c:pt>
                <c:pt idx="12924">
                  <c:v>44454.149780092594</c:v>
                </c:pt>
                <c:pt idx="12925">
                  <c:v>44454.149791666663</c:v>
                </c:pt>
                <c:pt idx="12926">
                  <c:v>44454.14980324074</c:v>
                </c:pt>
                <c:pt idx="12927">
                  <c:v>44454.149814814817</c:v>
                </c:pt>
                <c:pt idx="12928">
                  <c:v>44454.149826388886</c:v>
                </c:pt>
                <c:pt idx="12929">
                  <c:v>44454.149837962963</c:v>
                </c:pt>
                <c:pt idx="12930">
                  <c:v>44454.14984953704</c:v>
                </c:pt>
                <c:pt idx="12931">
                  <c:v>44454.149861111109</c:v>
                </c:pt>
                <c:pt idx="12932">
                  <c:v>44454.149872685186</c:v>
                </c:pt>
                <c:pt idx="12933">
                  <c:v>44454.149884259263</c:v>
                </c:pt>
                <c:pt idx="12934">
                  <c:v>44454.149895833332</c:v>
                </c:pt>
                <c:pt idx="12935">
                  <c:v>44454.149907407409</c:v>
                </c:pt>
                <c:pt idx="12936">
                  <c:v>44454.149918981479</c:v>
                </c:pt>
                <c:pt idx="12937">
                  <c:v>44454.149930555555</c:v>
                </c:pt>
                <c:pt idx="12938">
                  <c:v>44454.149942129632</c:v>
                </c:pt>
                <c:pt idx="12939">
                  <c:v>44454.149953703702</c:v>
                </c:pt>
                <c:pt idx="12940">
                  <c:v>44454.149965277778</c:v>
                </c:pt>
                <c:pt idx="12941">
                  <c:v>44454.149976851855</c:v>
                </c:pt>
                <c:pt idx="12942">
                  <c:v>44454.149988425925</c:v>
                </c:pt>
                <c:pt idx="12943">
                  <c:v>44454.15</c:v>
                </c:pt>
                <c:pt idx="12944">
                  <c:v>44454.150011574071</c:v>
                </c:pt>
                <c:pt idx="12945">
                  <c:v>44454.150023148148</c:v>
                </c:pt>
                <c:pt idx="12946">
                  <c:v>44454.150034722225</c:v>
                </c:pt>
                <c:pt idx="12947">
                  <c:v>44454.150046296294</c:v>
                </c:pt>
                <c:pt idx="12948">
                  <c:v>44454.150057870371</c:v>
                </c:pt>
                <c:pt idx="12949">
                  <c:v>44454.150069444448</c:v>
                </c:pt>
                <c:pt idx="12950">
                  <c:v>44454.150081018517</c:v>
                </c:pt>
                <c:pt idx="12951">
                  <c:v>44454.150092592594</c:v>
                </c:pt>
                <c:pt idx="12952">
                  <c:v>44454.150104166663</c:v>
                </c:pt>
                <c:pt idx="12953">
                  <c:v>44454.15011574074</c:v>
                </c:pt>
                <c:pt idx="12954">
                  <c:v>44454.150127314817</c:v>
                </c:pt>
                <c:pt idx="12955">
                  <c:v>44454.150138888886</c:v>
                </c:pt>
                <c:pt idx="12956">
                  <c:v>44454.150150462963</c:v>
                </c:pt>
                <c:pt idx="12957">
                  <c:v>44454.15016203704</c:v>
                </c:pt>
                <c:pt idx="12958">
                  <c:v>44454.150173611109</c:v>
                </c:pt>
                <c:pt idx="12959">
                  <c:v>44454.150185185186</c:v>
                </c:pt>
                <c:pt idx="12960">
                  <c:v>44454.150196759256</c:v>
                </c:pt>
                <c:pt idx="12961">
                  <c:v>44454.150208333333</c:v>
                </c:pt>
                <c:pt idx="12962">
                  <c:v>44454.150219907409</c:v>
                </c:pt>
                <c:pt idx="12963">
                  <c:v>44454.150231481479</c:v>
                </c:pt>
                <c:pt idx="12964">
                  <c:v>44454.150243055556</c:v>
                </c:pt>
                <c:pt idx="12965">
                  <c:v>44454.150254629632</c:v>
                </c:pt>
                <c:pt idx="12966">
                  <c:v>44454.150266203702</c:v>
                </c:pt>
                <c:pt idx="12967">
                  <c:v>44454.150277777779</c:v>
                </c:pt>
                <c:pt idx="12968">
                  <c:v>44454.150289351855</c:v>
                </c:pt>
                <c:pt idx="12969">
                  <c:v>44454.150300925925</c:v>
                </c:pt>
                <c:pt idx="12970">
                  <c:v>44454.150312500002</c:v>
                </c:pt>
                <c:pt idx="12971">
                  <c:v>44454.150324074071</c:v>
                </c:pt>
                <c:pt idx="12972">
                  <c:v>44454.150335648148</c:v>
                </c:pt>
                <c:pt idx="12973">
                  <c:v>44454.150347222225</c:v>
                </c:pt>
                <c:pt idx="12974">
                  <c:v>44454.150358796294</c:v>
                </c:pt>
                <c:pt idx="12975">
                  <c:v>44454.150370370371</c:v>
                </c:pt>
                <c:pt idx="12976">
                  <c:v>44454.150381944448</c:v>
                </c:pt>
                <c:pt idx="12977">
                  <c:v>44454.150393518517</c:v>
                </c:pt>
                <c:pt idx="12978">
                  <c:v>44454.150405092594</c:v>
                </c:pt>
                <c:pt idx="12979">
                  <c:v>44454.150416666664</c:v>
                </c:pt>
                <c:pt idx="12980">
                  <c:v>44454.15042824074</c:v>
                </c:pt>
                <c:pt idx="12981">
                  <c:v>44454.150439814817</c:v>
                </c:pt>
                <c:pt idx="12982">
                  <c:v>44454.150451388887</c:v>
                </c:pt>
                <c:pt idx="12983">
                  <c:v>44454.150462962964</c:v>
                </c:pt>
                <c:pt idx="12984">
                  <c:v>44454.15047453704</c:v>
                </c:pt>
                <c:pt idx="12985">
                  <c:v>44454.15048611111</c:v>
                </c:pt>
                <c:pt idx="12986">
                  <c:v>44454.150497685187</c:v>
                </c:pt>
                <c:pt idx="12987">
                  <c:v>44454.150509259256</c:v>
                </c:pt>
                <c:pt idx="12988">
                  <c:v>44454.150520833333</c:v>
                </c:pt>
                <c:pt idx="12989">
                  <c:v>44454.15053240741</c:v>
                </c:pt>
                <c:pt idx="12990">
                  <c:v>44454.150543981479</c:v>
                </c:pt>
                <c:pt idx="12991">
                  <c:v>44454.150555555556</c:v>
                </c:pt>
                <c:pt idx="12992">
                  <c:v>44454.150567129633</c:v>
                </c:pt>
                <c:pt idx="12993">
                  <c:v>44454.150578703702</c:v>
                </c:pt>
                <c:pt idx="12994">
                  <c:v>44454.150590277779</c:v>
                </c:pt>
                <c:pt idx="12995">
                  <c:v>44454.150601851848</c:v>
                </c:pt>
                <c:pt idx="12996">
                  <c:v>44454.150613425925</c:v>
                </c:pt>
                <c:pt idx="12997">
                  <c:v>44454.150625000002</c:v>
                </c:pt>
                <c:pt idx="12998">
                  <c:v>44454.150636574072</c:v>
                </c:pt>
                <c:pt idx="12999">
                  <c:v>44454.150648148148</c:v>
                </c:pt>
                <c:pt idx="13000">
                  <c:v>44454.150659722225</c:v>
                </c:pt>
                <c:pt idx="13001">
                  <c:v>44454.150671296295</c:v>
                </c:pt>
                <c:pt idx="13002">
                  <c:v>44454.150682870371</c:v>
                </c:pt>
                <c:pt idx="13003">
                  <c:v>44454.150694444441</c:v>
                </c:pt>
                <c:pt idx="13004">
                  <c:v>44454.150706018518</c:v>
                </c:pt>
                <c:pt idx="13005">
                  <c:v>44454.150717592594</c:v>
                </c:pt>
                <c:pt idx="13006">
                  <c:v>44454.150729166664</c:v>
                </c:pt>
                <c:pt idx="13007">
                  <c:v>44454.150740740741</c:v>
                </c:pt>
                <c:pt idx="13008">
                  <c:v>44454.150752314818</c:v>
                </c:pt>
                <c:pt idx="13009">
                  <c:v>44454.150763888887</c:v>
                </c:pt>
                <c:pt idx="13010">
                  <c:v>44454.150775462964</c:v>
                </c:pt>
                <c:pt idx="13011">
                  <c:v>44454.150787037041</c:v>
                </c:pt>
                <c:pt idx="13012">
                  <c:v>44454.15079861111</c:v>
                </c:pt>
                <c:pt idx="13013">
                  <c:v>44454.150810185187</c:v>
                </c:pt>
                <c:pt idx="13014">
                  <c:v>44454.150821759256</c:v>
                </c:pt>
                <c:pt idx="13015">
                  <c:v>44454.150833333333</c:v>
                </c:pt>
                <c:pt idx="13016">
                  <c:v>44454.15084490741</c:v>
                </c:pt>
                <c:pt idx="13017">
                  <c:v>44454.150856481479</c:v>
                </c:pt>
                <c:pt idx="13018">
                  <c:v>44454.150868055556</c:v>
                </c:pt>
                <c:pt idx="13019">
                  <c:v>44454.150879629633</c:v>
                </c:pt>
                <c:pt idx="13020">
                  <c:v>44454.150891203702</c:v>
                </c:pt>
                <c:pt idx="13021">
                  <c:v>44454.150902777779</c:v>
                </c:pt>
                <c:pt idx="13022">
                  <c:v>44454.150914351849</c:v>
                </c:pt>
                <c:pt idx="13023">
                  <c:v>44454.150925925926</c:v>
                </c:pt>
                <c:pt idx="13024">
                  <c:v>44454.150937500002</c:v>
                </c:pt>
                <c:pt idx="13025">
                  <c:v>44454.150949074072</c:v>
                </c:pt>
                <c:pt idx="13026">
                  <c:v>44454.150960648149</c:v>
                </c:pt>
                <c:pt idx="13027">
                  <c:v>44454.150972222225</c:v>
                </c:pt>
                <c:pt idx="13028">
                  <c:v>44454.150983796295</c:v>
                </c:pt>
                <c:pt idx="13029">
                  <c:v>44454.150995370372</c:v>
                </c:pt>
                <c:pt idx="13030">
                  <c:v>44454.151006944441</c:v>
                </c:pt>
                <c:pt idx="13031">
                  <c:v>44454.151018518518</c:v>
                </c:pt>
                <c:pt idx="13032">
                  <c:v>44454.151030092595</c:v>
                </c:pt>
                <c:pt idx="13033">
                  <c:v>44454.151041666664</c:v>
                </c:pt>
                <c:pt idx="13034">
                  <c:v>44454.151053240741</c:v>
                </c:pt>
                <c:pt idx="13035">
                  <c:v>44454.151064814818</c:v>
                </c:pt>
                <c:pt idx="13036">
                  <c:v>44454.151076388887</c:v>
                </c:pt>
                <c:pt idx="13037">
                  <c:v>44454.151087962964</c:v>
                </c:pt>
                <c:pt idx="13038">
                  <c:v>44454.151099537034</c:v>
                </c:pt>
                <c:pt idx="13039">
                  <c:v>44454.15111111111</c:v>
                </c:pt>
                <c:pt idx="13040">
                  <c:v>44454.151122685187</c:v>
                </c:pt>
                <c:pt idx="13041">
                  <c:v>44454.151134259257</c:v>
                </c:pt>
                <c:pt idx="13042">
                  <c:v>44454.151145833333</c:v>
                </c:pt>
                <c:pt idx="13043">
                  <c:v>44454.15115740741</c:v>
                </c:pt>
                <c:pt idx="13044">
                  <c:v>44454.15116898148</c:v>
                </c:pt>
                <c:pt idx="13045">
                  <c:v>44454.151180555556</c:v>
                </c:pt>
                <c:pt idx="13046">
                  <c:v>44454.151192129626</c:v>
                </c:pt>
                <c:pt idx="13047">
                  <c:v>44454.151203703703</c:v>
                </c:pt>
                <c:pt idx="13048">
                  <c:v>44454.15121527778</c:v>
                </c:pt>
                <c:pt idx="13049">
                  <c:v>44454.151226851849</c:v>
                </c:pt>
                <c:pt idx="13050">
                  <c:v>44454.151238425926</c:v>
                </c:pt>
                <c:pt idx="13051">
                  <c:v>44454.151250000003</c:v>
                </c:pt>
                <c:pt idx="13052">
                  <c:v>44454.151261574072</c:v>
                </c:pt>
                <c:pt idx="13053">
                  <c:v>44454.151273148149</c:v>
                </c:pt>
                <c:pt idx="13054">
                  <c:v>44454.151284722226</c:v>
                </c:pt>
                <c:pt idx="13055">
                  <c:v>44454.151296296295</c:v>
                </c:pt>
                <c:pt idx="13056">
                  <c:v>44454.151307870372</c:v>
                </c:pt>
                <c:pt idx="13057">
                  <c:v>44454.151319444441</c:v>
                </c:pt>
                <c:pt idx="13058">
                  <c:v>44454.151331018518</c:v>
                </c:pt>
                <c:pt idx="13059">
                  <c:v>44454.151342592595</c:v>
                </c:pt>
                <c:pt idx="13060">
                  <c:v>44454.151354166665</c:v>
                </c:pt>
                <c:pt idx="13061">
                  <c:v>44454.151365740741</c:v>
                </c:pt>
                <c:pt idx="13062">
                  <c:v>44454.151377314818</c:v>
                </c:pt>
                <c:pt idx="13063">
                  <c:v>44454.151388888888</c:v>
                </c:pt>
                <c:pt idx="13064">
                  <c:v>44454.151400462964</c:v>
                </c:pt>
                <c:pt idx="13065">
                  <c:v>44454.151412037034</c:v>
                </c:pt>
                <c:pt idx="13066">
                  <c:v>44454.151423611111</c:v>
                </c:pt>
                <c:pt idx="13067">
                  <c:v>44454.151435185187</c:v>
                </c:pt>
                <c:pt idx="13068">
                  <c:v>44454.151446759257</c:v>
                </c:pt>
                <c:pt idx="13069">
                  <c:v>44454.151458333334</c:v>
                </c:pt>
                <c:pt idx="13070">
                  <c:v>44454.151469907411</c:v>
                </c:pt>
                <c:pt idx="13071">
                  <c:v>44454.15148148148</c:v>
                </c:pt>
                <c:pt idx="13072">
                  <c:v>44454.151493055557</c:v>
                </c:pt>
                <c:pt idx="13073">
                  <c:v>44454.151504629626</c:v>
                </c:pt>
                <c:pt idx="13074">
                  <c:v>44454.151516203703</c:v>
                </c:pt>
                <c:pt idx="13075">
                  <c:v>44454.15152777778</c:v>
                </c:pt>
                <c:pt idx="13076">
                  <c:v>44454.151539351849</c:v>
                </c:pt>
                <c:pt idx="13077">
                  <c:v>44454.151550925926</c:v>
                </c:pt>
                <c:pt idx="13078">
                  <c:v>44454.151562500003</c:v>
                </c:pt>
                <c:pt idx="13079">
                  <c:v>44454.151574074072</c:v>
                </c:pt>
                <c:pt idx="13080">
                  <c:v>44454.151585648149</c:v>
                </c:pt>
                <c:pt idx="13081">
                  <c:v>44454.151597222219</c:v>
                </c:pt>
                <c:pt idx="13082">
                  <c:v>44454.151608796295</c:v>
                </c:pt>
                <c:pt idx="13083">
                  <c:v>44454.151620370372</c:v>
                </c:pt>
                <c:pt idx="13084">
                  <c:v>44454.151631944442</c:v>
                </c:pt>
                <c:pt idx="13085">
                  <c:v>44454.151643518519</c:v>
                </c:pt>
                <c:pt idx="13086">
                  <c:v>44454.151655092595</c:v>
                </c:pt>
                <c:pt idx="13087">
                  <c:v>44454.151666666665</c:v>
                </c:pt>
                <c:pt idx="13088">
                  <c:v>44454.151678240742</c:v>
                </c:pt>
                <c:pt idx="13089">
                  <c:v>44454.151689814818</c:v>
                </c:pt>
                <c:pt idx="13090">
                  <c:v>44454.151701388888</c:v>
                </c:pt>
                <c:pt idx="13091">
                  <c:v>44454.151712962965</c:v>
                </c:pt>
                <c:pt idx="13092">
                  <c:v>44454.151724537034</c:v>
                </c:pt>
                <c:pt idx="13093">
                  <c:v>44454.151736111111</c:v>
                </c:pt>
                <c:pt idx="13094">
                  <c:v>44454.151747685188</c:v>
                </c:pt>
                <c:pt idx="13095">
                  <c:v>44454.151759259257</c:v>
                </c:pt>
                <c:pt idx="13096">
                  <c:v>44454.151770833334</c:v>
                </c:pt>
                <c:pt idx="13097">
                  <c:v>44454.151782407411</c:v>
                </c:pt>
                <c:pt idx="13098">
                  <c:v>44454.15179398148</c:v>
                </c:pt>
                <c:pt idx="13099">
                  <c:v>44454.151805555557</c:v>
                </c:pt>
                <c:pt idx="13100">
                  <c:v>44454.151817129627</c:v>
                </c:pt>
                <c:pt idx="13101">
                  <c:v>44454.151828703703</c:v>
                </c:pt>
                <c:pt idx="13102">
                  <c:v>44454.15184027778</c:v>
                </c:pt>
                <c:pt idx="13103">
                  <c:v>44454.15185185185</c:v>
                </c:pt>
                <c:pt idx="13104">
                  <c:v>44454.151863425926</c:v>
                </c:pt>
                <c:pt idx="13105">
                  <c:v>44454.151875000003</c:v>
                </c:pt>
                <c:pt idx="13106">
                  <c:v>44454.151886574073</c:v>
                </c:pt>
                <c:pt idx="13107">
                  <c:v>44454.151898148149</c:v>
                </c:pt>
                <c:pt idx="13108">
                  <c:v>44454.151909722219</c:v>
                </c:pt>
                <c:pt idx="13109">
                  <c:v>44454.151921296296</c:v>
                </c:pt>
                <c:pt idx="13110">
                  <c:v>44454.151932870373</c:v>
                </c:pt>
                <c:pt idx="13111">
                  <c:v>44454.151944444442</c:v>
                </c:pt>
                <c:pt idx="13112">
                  <c:v>44454.151956018519</c:v>
                </c:pt>
                <c:pt idx="13113">
                  <c:v>44454.151967592596</c:v>
                </c:pt>
                <c:pt idx="13114">
                  <c:v>44454.151979166665</c:v>
                </c:pt>
                <c:pt idx="13115">
                  <c:v>44454.151990740742</c:v>
                </c:pt>
                <c:pt idx="13116">
                  <c:v>44454.152002314811</c:v>
                </c:pt>
                <c:pt idx="13117">
                  <c:v>44454.152013888888</c:v>
                </c:pt>
                <c:pt idx="13118">
                  <c:v>44454.152025462965</c:v>
                </c:pt>
                <c:pt idx="13119">
                  <c:v>44454.152037037034</c:v>
                </c:pt>
                <c:pt idx="13120">
                  <c:v>44454.152048611111</c:v>
                </c:pt>
                <c:pt idx="13121">
                  <c:v>44454.152060185188</c:v>
                </c:pt>
                <c:pt idx="13122">
                  <c:v>44454.152071759258</c:v>
                </c:pt>
                <c:pt idx="13123">
                  <c:v>44454.152083333334</c:v>
                </c:pt>
                <c:pt idx="13124">
                  <c:v>44454.152094907404</c:v>
                </c:pt>
                <c:pt idx="13125">
                  <c:v>44454.152106481481</c:v>
                </c:pt>
                <c:pt idx="13126">
                  <c:v>44454.152118055557</c:v>
                </c:pt>
                <c:pt idx="13127">
                  <c:v>44454.152129629627</c:v>
                </c:pt>
                <c:pt idx="13128">
                  <c:v>44454.152141203704</c:v>
                </c:pt>
                <c:pt idx="13129">
                  <c:v>44454.15215277778</c:v>
                </c:pt>
                <c:pt idx="13130">
                  <c:v>44454.15216435185</c:v>
                </c:pt>
                <c:pt idx="13131">
                  <c:v>44454.152175925927</c:v>
                </c:pt>
                <c:pt idx="13132">
                  <c:v>44454.152187500003</c:v>
                </c:pt>
                <c:pt idx="13133">
                  <c:v>44454.152199074073</c:v>
                </c:pt>
                <c:pt idx="13134">
                  <c:v>44454.15221064815</c:v>
                </c:pt>
                <c:pt idx="13135">
                  <c:v>44454.152222222219</c:v>
                </c:pt>
                <c:pt idx="13136">
                  <c:v>44454.152233796296</c:v>
                </c:pt>
                <c:pt idx="13137">
                  <c:v>44454.152245370373</c:v>
                </c:pt>
                <c:pt idx="13138">
                  <c:v>44454.152256944442</c:v>
                </c:pt>
                <c:pt idx="13139">
                  <c:v>44454.152268518519</c:v>
                </c:pt>
                <c:pt idx="13140">
                  <c:v>44454.152280092596</c:v>
                </c:pt>
                <c:pt idx="13141">
                  <c:v>44454.152291666665</c:v>
                </c:pt>
                <c:pt idx="13142">
                  <c:v>44454.152303240742</c:v>
                </c:pt>
                <c:pt idx="13143">
                  <c:v>44454.152314814812</c:v>
                </c:pt>
                <c:pt idx="13144">
                  <c:v>44454.152326388888</c:v>
                </c:pt>
                <c:pt idx="13145">
                  <c:v>44454.152337962965</c:v>
                </c:pt>
                <c:pt idx="13146">
                  <c:v>44454.152349537035</c:v>
                </c:pt>
                <c:pt idx="13147">
                  <c:v>44454.152361111112</c:v>
                </c:pt>
                <c:pt idx="13148">
                  <c:v>44454.152372685188</c:v>
                </c:pt>
                <c:pt idx="13149">
                  <c:v>44454.152384259258</c:v>
                </c:pt>
                <c:pt idx="13150">
                  <c:v>44454.152395833335</c:v>
                </c:pt>
                <c:pt idx="13151">
                  <c:v>44454.152407407404</c:v>
                </c:pt>
                <c:pt idx="13152">
                  <c:v>44454.152418981481</c:v>
                </c:pt>
                <c:pt idx="13153">
                  <c:v>44454.152430555558</c:v>
                </c:pt>
                <c:pt idx="13154">
                  <c:v>44454.152442129627</c:v>
                </c:pt>
                <c:pt idx="13155">
                  <c:v>44454.152453703704</c:v>
                </c:pt>
                <c:pt idx="13156">
                  <c:v>44454.152465277781</c:v>
                </c:pt>
                <c:pt idx="13157">
                  <c:v>44454.15247685185</c:v>
                </c:pt>
                <c:pt idx="13158">
                  <c:v>44454.152488425927</c:v>
                </c:pt>
                <c:pt idx="13159">
                  <c:v>44454.152499999997</c:v>
                </c:pt>
                <c:pt idx="13160">
                  <c:v>44454.152511574073</c:v>
                </c:pt>
                <c:pt idx="13161">
                  <c:v>44454.15252314815</c:v>
                </c:pt>
                <c:pt idx="13162">
                  <c:v>44454.15253472222</c:v>
                </c:pt>
                <c:pt idx="13163">
                  <c:v>44454.152546296296</c:v>
                </c:pt>
                <c:pt idx="13164">
                  <c:v>44454.152557870373</c:v>
                </c:pt>
                <c:pt idx="13165">
                  <c:v>44454.152569444443</c:v>
                </c:pt>
                <c:pt idx="13166">
                  <c:v>44454.152581018519</c:v>
                </c:pt>
                <c:pt idx="13167">
                  <c:v>44454.152592592596</c:v>
                </c:pt>
                <c:pt idx="13168">
                  <c:v>44454.152604166666</c:v>
                </c:pt>
                <c:pt idx="13169">
                  <c:v>44454.152615740742</c:v>
                </c:pt>
                <c:pt idx="13170">
                  <c:v>44454.152627314812</c:v>
                </c:pt>
                <c:pt idx="13171">
                  <c:v>44454.152638888889</c:v>
                </c:pt>
                <c:pt idx="13172">
                  <c:v>44454.152650462966</c:v>
                </c:pt>
                <c:pt idx="13173">
                  <c:v>44454.152662037035</c:v>
                </c:pt>
                <c:pt idx="13174">
                  <c:v>44454.152673611112</c:v>
                </c:pt>
                <c:pt idx="13175">
                  <c:v>44454.152685185189</c:v>
                </c:pt>
                <c:pt idx="13176">
                  <c:v>44454.152696759258</c:v>
                </c:pt>
                <c:pt idx="13177">
                  <c:v>44454.152708333335</c:v>
                </c:pt>
                <c:pt idx="13178">
                  <c:v>44454.152719907404</c:v>
                </c:pt>
                <c:pt idx="13179">
                  <c:v>44454.152731481481</c:v>
                </c:pt>
                <c:pt idx="13180">
                  <c:v>44454.152743055558</c:v>
                </c:pt>
                <c:pt idx="13181">
                  <c:v>44454.152754629627</c:v>
                </c:pt>
                <c:pt idx="13182">
                  <c:v>44454.152766203704</c:v>
                </c:pt>
                <c:pt idx="13183">
                  <c:v>44454.152777777781</c:v>
                </c:pt>
                <c:pt idx="13184">
                  <c:v>44454.152789351851</c:v>
                </c:pt>
                <c:pt idx="13185">
                  <c:v>44454.152800925927</c:v>
                </c:pt>
                <c:pt idx="13186">
                  <c:v>44454.152812499997</c:v>
                </c:pt>
                <c:pt idx="13187">
                  <c:v>44454.152824074074</c:v>
                </c:pt>
                <c:pt idx="13188">
                  <c:v>44454.15283564815</c:v>
                </c:pt>
                <c:pt idx="13189">
                  <c:v>44454.15284722222</c:v>
                </c:pt>
                <c:pt idx="13190">
                  <c:v>44454.152858796297</c:v>
                </c:pt>
                <c:pt idx="13191">
                  <c:v>44454.152870370373</c:v>
                </c:pt>
                <c:pt idx="13192">
                  <c:v>44454.152881944443</c:v>
                </c:pt>
                <c:pt idx="13193">
                  <c:v>44454.15289351852</c:v>
                </c:pt>
                <c:pt idx="13194">
                  <c:v>44454.152905092589</c:v>
                </c:pt>
                <c:pt idx="13195">
                  <c:v>44454.152916666666</c:v>
                </c:pt>
                <c:pt idx="13196">
                  <c:v>44454.152928240743</c:v>
                </c:pt>
                <c:pt idx="13197">
                  <c:v>44454.152939814812</c:v>
                </c:pt>
                <c:pt idx="13198">
                  <c:v>44454.152951388889</c:v>
                </c:pt>
                <c:pt idx="13199">
                  <c:v>44454.152962962966</c:v>
                </c:pt>
                <c:pt idx="13200">
                  <c:v>44454.152974537035</c:v>
                </c:pt>
                <c:pt idx="13201">
                  <c:v>44454.152986111112</c:v>
                </c:pt>
                <c:pt idx="13202">
                  <c:v>44454.152997685182</c:v>
                </c:pt>
                <c:pt idx="13203">
                  <c:v>44454.153009259258</c:v>
                </c:pt>
                <c:pt idx="13204">
                  <c:v>44454.153020833335</c:v>
                </c:pt>
                <c:pt idx="13205">
                  <c:v>44454.153032407405</c:v>
                </c:pt>
                <c:pt idx="13206">
                  <c:v>44454.153043981481</c:v>
                </c:pt>
                <c:pt idx="13207">
                  <c:v>44454.153055555558</c:v>
                </c:pt>
                <c:pt idx="13208">
                  <c:v>44454.153067129628</c:v>
                </c:pt>
                <c:pt idx="13209">
                  <c:v>44454.153078703705</c:v>
                </c:pt>
                <c:pt idx="13210">
                  <c:v>44454.153090277781</c:v>
                </c:pt>
                <c:pt idx="13211">
                  <c:v>44454.153101851851</c:v>
                </c:pt>
                <c:pt idx="13212">
                  <c:v>44454.153113425928</c:v>
                </c:pt>
                <c:pt idx="13213">
                  <c:v>44454.153124999997</c:v>
                </c:pt>
                <c:pt idx="13214">
                  <c:v>44454.153136574074</c:v>
                </c:pt>
                <c:pt idx="13215">
                  <c:v>44454.153148148151</c:v>
                </c:pt>
                <c:pt idx="13216">
                  <c:v>44454.15315972222</c:v>
                </c:pt>
                <c:pt idx="13217">
                  <c:v>44454.153171296297</c:v>
                </c:pt>
                <c:pt idx="13218">
                  <c:v>44454.153182870374</c:v>
                </c:pt>
                <c:pt idx="13219">
                  <c:v>44454.153194444443</c:v>
                </c:pt>
                <c:pt idx="13220">
                  <c:v>44454.15320601852</c:v>
                </c:pt>
                <c:pt idx="13221">
                  <c:v>44454.153217592589</c:v>
                </c:pt>
                <c:pt idx="13222">
                  <c:v>44454.153229166666</c:v>
                </c:pt>
                <c:pt idx="13223">
                  <c:v>44454.153240740743</c:v>
                </c:pt>
                <c:pt idx="13224">
                  <c:v>44454.153252314813</c:v>
                </c:pt>
                <c:pt idx="13225">
                  <c:v>44454.153263888889</c:v>
                </c:pt>
                <c:pt idx="13226">
                  <c:v>44454.153275462966</c:v>
                </c:pt>
                <c:pt idx="13227">
                  <c:v>44454.153287037036</c:v>
                </c:pt>
                <c:pt idx="13228">
                  <c:v>44454.153298611112</c:v>
                </c:pt>
                <c:pt idx="13229">
                  <c:v>44454.153310185182</c:v>
                </c:pt>
                <c:pt idx="13230">
                  <c:v>44454.153321759259</c:v>
                </c:pt>
                <c:pt idx="13231">
                  <c:v>44454.153333333335</c:v>
                </c:pt>
                <c:pt idx="13232">
                  <c:v>44454.153344907405</c:v>
                </c:pt>
                <c:pt idx="13233">
                  <c:v>44454.153356481482</c:v>
                </c:pt>
                <c:pt idx="13234">
                  <c:v>44454.153368055559</c:v>
                </c:pt>
                <c:pt idx="13235">
                  <c:v>44454.153379629628</c:v>
                </c:pt>
                <c:pt idx="13236">
                  <c:v>44454.153391203705</c:v>
                </c:pt>
                <c:pt idx="13237">
                  <c:v>44454.153402777774</c:v>
                </c:pt>
                <c:pt idx="13238">
                  <c:v>44454.153414351851</c:v>
                </c:pt>
                <c:pt idx="13239">
                  <c:v>44454.153425925928</c:v>
                </c:pt>
                <c:pt idx="13240">
                  <c:v>44454.153437499997</c:v>
                </c:pt>
                <c:pt idx="13241">
                  <c:v>44454.153449074074</c:v>
                </c:pt>
                <c:pt idx="13242">
                  <c:v>44454.153460648151</c:v>
                </c:pt>
                <c:pt idx="13243">
                  <c:v>44454.15347222222</c:v>
                </c:pt>
                <c:pt idx="13244">
                  <c:v>44454.153483796297</c:v>
                </c:pt>
                <c:pt idx="13245">
                  <c:v>44454.153495370374</c:v>
                </c:pt>
                <c:pt idx="13246">
                  <c:v>44454.153506944444</c:v>
                </c:pt>
                <c:pt idx="13247">
                  <c:v>44454.15351851852</c:v>
                </c:pt>
                <c:pt idx="13248">
                  <c:v>44454.15353009259</c:v>
                </c:pt>
                <c:pt idx="13249">
                  <c:v>44454.153541666667</c:v>
                </c:pt>
                <c:pt idx="13250">
                  <c:v>44454.153553240743</c:v>
                </c:pt>
                <c:pt idx="13251">
                  <c:v>44454.153564814813</c:v>
                </c:pt>
                <c:pt idx="13252">
                  <c:v>44454.15357638889</c:v>
                </c:pt>
                <c:pt idx="13253">
                  <c:v>44454.153587962966</c:v>
                </c:pt>
                <c:pt idx="13254">
                  <c:v>44454.153599537036</c:v>
                </c:pt>
                <c:pt idx="13255">
                  <c:v>44454.153611111113</c:v>
                </c:pt>
                <c:pt idx="13256">
                  <c:v>44454.153622685182</c:v>
                </c:pt>
                <c:pt idx="13257">
                  <c:v>44454.153634259259</c:v>
                </c:pt>
                <c:pt idx="13258">
                  <c:v>44454.153645833336</c:v>
                </c:pt>
                <c:pt idx="13259">
                  <c:v>44454.153657407405</c:v>
                </c:pt>
                <c:pt idx="13260">
                  <c:v>44454.153668981482</c:v>
                </c:pt>
                <c:pt idx="13261">
                  <c:v>44454.153680555559</c:v>
                </c:pt>
                <c:pt idx="13262">
                  <c:v>44454.153692129628</c:v>
                </c:pt>
                <c:pt idx="13263">
                  <c:v>44454.153703703705</c:v>
                </c:pt>
                <c:pt idx="13264">
                  <c:v>44454.153715277775</c:v>
                </c:pt>
                <c:pt idx="13265">
                  <c:v>44454.153726851851</c:v>
                </c:pt>
                <c:pt idx="13266">
                  <c:v>44454.153738425928</c:v>
                </c:pt>
                <c:pt idx="13267">
                  <c:v>44454.153749999998</c:v>
                </c:pt>
                <c:pt idx="13268">
                  <c:v>44454.153761574074</c:v>
                </c:pt>
                <c:pt idx="13269">
                  <c:v>44454.153773148151</c:v>
                </c:pt>
                <c:pt idx="13270">
                  <c:v>44454.153784722221</c:v>
                </c:pt>
                <c:pt idx="13271">
                  <c:v>44454.153796296298</c:v>
                </c:pt>
                <c:pt idx="13272">
                  <c:v>44454.153807870367</c:v>
                </c:pt>
                <c:pt idx="13273">
                  <c:v>44454.153819444444</c:v>
                </c:pt>
                <c:pt idx="13274">
                  <c:v>44454.153831018521</c:v>
                </c:pt>
                <c:pt idx="13275">
                  <c:v>44454.15384259259</c:v>
                </c:pt>
                <c:pt idx="13276">
                  <c:v>44454.153854166667</c:v>
                </c:pt>
                <c:pt idx="13277">
                  <c:v>44454.153865740744</c:v>
                </c:pt>
                <c:pt idx="13278">
                  <c:v>44454.153877314813</c:v>
                </c:pt>
                <c:pt idx="13279">
                  <c:v>44454.15388888889</c:v>
                </c:pt>
                <c:pt idx="13280">
                  <c:v>44454.153900462959</c:v>
                </c:pt>
                <c:pt idx="13281">
                  <c:v>44454.153912037036</c:v>
                </c:pt>
                <c:pt idx="13282">
                  <c:v>44454.153923611113</c:v>
                </c:pt>
                <c:pt idx="13283">
                  <c:v>44454.153935185182</c:v>
                </c:pt>
                <c:pt idx="13284">
                  <c:v>44454.153946759259</c:v>
                </c:pt>
                <c:pt idx="13285">
                  <c:v>44454.153958333336</c:v>
                </c:pt>
                <c:pt idx="13286">
                  <c:v>44454.153969907406</c:v>
                </c:pt>
                <c:pt idx="13287">
                  <c:v>44454.153981481482</c:v>
                </c:pt>
                <c:pt idx="13288">
                  <c:v>44454.153993055559</c:v>
                </c:pt>
                <c:pt idx="13289">
                  <c:v>44454.154004629629</c:v>
                </c:pt>
                <c:pt idx="13290">
                  <c:v>44454.154016203705</c:v>
                </c:pt>
                <c:pt idx="13291">
                  <c:v>44454.154027777775</c:v>
                </c:pt>
                <c:pt idx="13292">
                  <c:v>44454.154039351852</c:v>
                </c:pt>
                <c:pt idx="13293">
                  <c:v>44454.154050925928</c:v>
                </c:pt>
                <c:pt idx="13294">
                  <c:v>44454.154062499998</c:v>
                </c:pt>
                <c:pt idx="13295">
                  <c:v>44454.154074074075</c:v>
                </c:pt>
                <c:pt idx="13296">
                  <c:v>44454.154085648152</c:v>
                </c:pt>
                <c:pt idx="13297">
                  <c:v>44454.154097222221</c:v>
                </c:pt>
                <c:pt idx="13298">
                  <c:v>44454.154108796298</c:v>
                </c:pt>
                <c:pt idx="13299">
                  <c:v>44454.154120370367</c:v>
                </c:pt>
                <c:pt idx="13300">
                  <c:v>44454.154131944444</c:v>
                </c:pt>
                <c:pt idx="13301">
                  <c:v>44454.154143518521</c:v>
                </c:pt>
                <c:pt idx="13302">
                  <c:v>44454.15415509259</c:v>
                </c:pt>
                <c:pt idx="13303">
                  <c:v>44454.154166666667</c:v>
                </c:pt>
                <c:pt idx="13304">
                  <c:v>44454.154178240744</c:v>
                </c:pt>
                <c:pt idx="13305">
                  <c:v>44454.154189814813</c:v>
                </c:pt>
                <c:pt idx="13306">
                  <c:v>44454.15420138889</c:v>
                </c:pt>
                <c:pt idx="13307">
                  <c:v>44454.15421296296</c:v>
                </c:pt>
                <c:pt idx="13308">
                  <c:v>44454.154224537036</c:v>
                </c:pt>
                <c:pt idx="13309">
                  <c:v>44454.154236111113</c:v>
                </c:pt>
                <c:pt idx="13310">
                  <c:v>44454.154247685183</c:v>
                </c:pt>
                <c:pt idx="13311">
                  <c:v>44454.15425925926</c:v>
                </c:pt>
                <c:pt idx="13312">
                  <c:v>44454.154270833336</c:v>
                </c:pt>
                <c:pt idx="13313">
                  <c:v>44454.154282407406</c:v>
                </c:pt>
                <c:pt idx="13314">
                  <c:v>44454.154293981483</c:v>
                </c:pt>
                <c:pt idx="13315">
                  <c:v>44454.154305555552</c:v>
                </c:pt>
                <c:pt idx="13316">
                  <c:v>44454.154317129629</c:v>
                </c:pt>
                <c:pt idx="13317">
                  <c:v>44454.154328703706</c:v>
                </c:pt>
                <c:pt idx="13318">
                  <c:v>44454.154340277775</c:v>
                </c:pt>
                <c:pt idx="13319">
                  <c:v>44454.154351851852</c:v>
                </c:pt>
                <c:pt idx="13320">
                  <c:v>44454.154363425929</c:v>
                </c:pt>
                <c:pt idx="13321">
                  <c:v>44454.154374999998</c:v>
                </c:pt>
                <c:pt idx="13322">
                  <c:v>44454.154386574075</c:v>
                </c:pt>
                <c:pt idx="13323">
                  <c:v>44454.154398148145</c:v>
                </c:pt>
                <c:pt idx="13324">
                  <c:v>44454.154409722221</c:v>
                </c:pt>
                <c:pt idx="13325">
                  <c:v>44454.154421296298</c:v>
                </c:pt>
                <c:pt idx="13326">
                  <c:v>44454.154432870368</c:v>
                </c:pt>
                <c:pt idx="13327">
                  <c:v>44454.154444444444</c:v>
                </c:pt>
                <c:pt idx="13328">
                  <c:v>44454.154456018521</c:v>
                </c:pt>
                <c:pt idx="13329">
                  <c:v>44454.154467592591</c:v>
                </c:pt>
                <c:pt idx="13330">
                  <c:v>44454.154479166667</c:v>
                </c:pt>
                <c:pt idx="13331">
                  <c:v>44454.154490740744</c:v>
                </c:pt>
                <c:pt idx="13332">
                  <c:v>44454.154502314814</c:v>
                </c:pt>
                <c:pt idx="13333">
                  <c:v>44454.154513888891</c:v>
                </c:pt>
                <c:pt idx="13334">
                  <c:v>44454.15452546296</c:v>
                </c:pt>
                <c:pt idx="13335">
                  <c:v>44454.154537037037</c:v>
                </c:pt>
                <c:pt idx="13336">
                  <c:v>44454.154548611114</c:v>
                </c:pt>
                <c:pt idx="13337">
                  <c:v>44454.154560185183</c:v>
                </c:pt>
                <c:pt idx="13338">
                  <c:v>44454.15457175926</c:v>
                </c:pt>
                <c:pt idx="13339">
                  <c:v>44454.154583333337</c:v>
                </c:pt>
                <c:pt idx="13340">
                  <c:v>44454.154594907406</c:v>
                </c:pt>
                <c:pt idx="13341">
                  <c:v>44454.154606481483</c:v>
                </c:pt>
                <c:pt idx="13342">
                  <c:v>44454.154618055552</c:v>
                </c:pt>
                <c:pt idx="13343">
                  <c:v>44454.154629629629</c:v>
                </c:pt>
                <c:pt idx="13344">
                  <c:v>44454.154641203706</c:v>
                </c:pt>
                <c:pt idx="13345">
                  <c:v>44454.154652777775</c:v>
                </c:pt>
                <c:pt idx="13346">
                  <c:v>44454.154664351852</c:v>
                </c:pt>
                <c:pt idx="13347">
                  <c:v>44454.154675925929</c:v>
                </c:pt>
                <c:pt idx="13348">
                  <c:v>44454.154687499999</c:v>
                </c:pt>
                <c:pt idx="13349">
                  <c:v>44454.154699074075</c:v>
                </c:pt>
                <c:pt idx="13350">
                  <c:v>44454.154710648145</c:v>
                </c:pt>
                <c:pt idx="13351">
                  <c:v>44454.154722222222</c:v>
                </c:pt>
                <c:pt idx="13352">
                  <c:v>44454.154733796298</c:v>
                </c:pt>
                <c:pt idx="13353">
                  <c:v>44454.154745370368</c:v>
                </c:pt>
                <c:pt idx="13354">
                  <c:v>44454.154756944445</c:v>
                </c:pt>
                <c:pt idx="13355">
                  <c:v>44454.154768518521</c:v>
                </c:pt>
                <c:pt idx="13356">
                  <c:v>44454.154780092591</c:v>
                </c:pt>
                <c:pt idx="13357">
                  <c:v>44454.154791666668</c:v>
                </c:pt>
                <c:pt idx="13358">
                  <c:v>44454.154803240737</c:v>
                </c:pt>
                <c:pt idx="13359">
                  <c:v>44454.154814814814</c:v>
                </c:pt>
                <c:pt idx="13360">
                  <c:v>44454.154826388891</c:v>
                </c:pt>
                <c:pt idx="13361">
                  <c:v>44454.15483796296</c:v>
                </c:pt>
                <c:pt idx="13362">
                  <c:v>44454.154849537037</c:v>
                </c:pt>
                <c:pt idx="13363">
                  <c:v>44454.154861111114</c:v>
                </c:pt>
                <c:pt idx="13364">
                  <c:v>44454.154872685183</c:v>
                </c:pt>
                <c:pt idx="13365">
                  <c:v>44454.15488425926</c:v>
                </c:pt>
                <c:pt idx="13366">
                  <c:v>44454.154895833337</c:v>
                </c:pt>
                <c:pt idx="13367">
                  <c:v>44454.154907407406</c:v>
                </c:pt>
                <c:pt idx="13368">
                  <c:v>44454.154918981483</c:v>
                </c:pt>
                <c:pt idx="13369">
                  <c:v>44454.154930555553</c:v>
                </c:pt>
                <c:pt idx="13370">
                  <c:v>44454.154942129629</c:v>
                </c:pt>
                <c:pt idx="13371">
                  <c:v>44454.154953703706</c:v>
                </c:pt>
                <c:pt idx="13372">
                  <c:v>44454.154965277776</c:v>
                </c:pt>
                <c:pt idx="13373">
                  <c:v>44454.154976851853</c:v>
                </c:pt>
                <c:pt idx="13374">
                  <c:v>44454.154988425929</c:v>
                </c:pt>
                <c:pt idx="13375">
                  <c:v>44454.154999999999</c:v>
                </c:pt>
                <c:pt idx="13376">
                  <c:v>44454.155011574076</c:v>
                </c:pt>
                <c:pt idx="13377">
                  <c:v>44454.155023148145</c:v>
                </c:pt>
                <c:pt idx="13378">
                  <c:v>44454.155034722222</c:v>
                </c:pt>
                <c:pt idx="13379">
                  <c:v>44454.155046296299</c:v>
                </c:pt>
                <c:pt idx="13380">
                  <c:v>44454.155057870368</c:v>
                </c:pt>
                <c:pt idx="13381">
                  <c:v>44454.155069444445</c:v>
                </c:pt>
                <c:pt idx="13382">
                  <c:v>44454.155081018522</c:v>
                </c:pt>
                <c:pt idx="13383">
                  <c:v>44454.155092592591</c:v>
                </c:pt>
                <c:pt idx="13384">
                  <c:v>44454.155104166668</c:v>
                </c:pt>
                <c:pt idx="13385">
                  <c:v>44454.155115740738</c:v>
                </c:pt>
                <c:pt idx="13386">
                  <c:v>44454.155127314814</c:v>
                </c:pt>
                <c:pt idx="13387">
                  <c:v>44454.155138888891</c:v>
                </c:pt>
                <c:pt idx="13388">
                  <c:v>44454.155150462961</c:v>
                </c:pt>
                <c:pt idx="13389">
                  <c:v>44454.155162037037</c:v>
                </c:pt>
                <c:pt idx="13390">
                  <c:v>44454.155173611114</c:v>
                </c:pt>
                <c:pt idx="13391">
                  <c:v>44454.155185185184</c:v>
                </c:pt>
                <c:pt idx="13392">
                  <c:v>44454.15519675926</c:v>
                </c:pt>
                <c:pt idx="13393">
                  <c:v>44454.15520833333</c:v>
                </c:pt>
                <c:pt idx="13394">
                  <c:v>44454.155219907407</c:v>
                </c:pt>
                <c:pt idx="13395">
                  <c:v>44454.155231481483</c:v>
                </c:pt>
                <c:pt idx="13396">
                  <c:v>44454.155243055553</c:v>
                </c:pt>
                <c:pt idx="13397">
                  <c:v>44454.15525462963</c:v>
                </c:pt>
                <c:pt idx="13398">
                  <c:v>44454.155266203707</c:v>
                </c:pt>
                <c:pt idx="13399">
                  <c:v>44454.155277777776</c:v>
                </c:pt>
                <c:pt idx="13400">
                  <c:v>44454.155289351853</c:v>
                </c:pt>
                <c:pt idx="13401">
                  <c:v>44454.155300925922</c:v>
                </c:pt>
                <c:pt idx="13402">
                  <c:v>44454.155312499999</c:v>
                </c:pt>
                <c:pt idx="13403">
                  <c:v>44454.155324074076</c:v>
                </c:pt>
                <c:pt idx="13404">
                  <c:v>44454.155335648145</c:v>
                </c:pt>
                <c:pt idx="13405">
                  <c:v>44454.155347222222</c:v>
                </c:pt>
                <c:pt idx="13406">
                  <c:v>44454.155358796299</c:v>
                </c:pt>
                <c:pt idx="13407">
                  <c:v>44454.155370370368</c:v>
                </c:pt>
                <c:pt idx="13408">
                  <c:v>44454.155381944445</c:v>
                </c:pt>
                <c:pt idx="13409">
                  <c:v>44454.155393518522</c:v>
                </c:pt>
                <c:pt idx="13410">
                  <c:v>44454.155405092592</c:v>
                </c:pt>
                <c:pt idx="13411">
                  <c:v>44454.155416666668</c:v>
                </c:pt>
                <c:pt idx="13412">
                  <c:v>44454.155428240738</c:v>
                </c:pt>
                <c:pt idx="13413">
                  <c:v>44454.155439814815</c:v>
                </c:pt>
                <c:pt idx="13414">
                  <c:v>44454.155451388891</c:v>
                </c:pt>
                <c:pt idx="13415">
                  <c:v>44454.155462962961</c:v>
                </c:pt>
                <c:pt idx="13416">
                  <c:v>44454.155474537038</c:v>
                </c:pt>
                <c:pt idx="13417">
                  <c:v>44454.155486111114</c:v>
                </c:pt>
                <c:pt idx="13418">
                  <c:v>44454.155497685184</c:v>
                </c:pt>
                <c:pt idx="13419">
                  <c:v>44454.155509259261</c:v>
                </c:pt>
                <c:pt idx="13420">
                  <c:v>44454.15552083333</c:v>
                </c:pt>
                <c:pt idx="13421">
                  <c:v>44454.155532407407</c:v>
                </c:pt>
                <c:pt idx="13422">
                  <c:v>44454.155543981484</c:v>
                </c:pt>
                <c:pt idx="13423">
                  <c:v>44454.155555555553</c:v>
                </c:pt>
                <c:pt idx="13424">
                  <c:v>44454.15556712963</c:v>
                </c:pt>
                <c:pt idx="13425">
                  <c:v>44454.155578703707</c:v>
                </c:pt>
                <c:pt idx="13426">
                  <c:v>44454.155590277776</c:v>
                </c:pt>
                <c:pt idx="13427">
                  <c:v>44454.155601851853</c:v>
                </c:pt>
                <c:pt idx="13428">
                  <c:v>44454.155613425923</c:v>
                </c:pt>
                <c:pt idx="13429">
                  <c:v>44454.155624999999</c:v>
                </c:pt>
                <c:pt idx="13430">
                  <c:v>44454.155636574076</c:v>
                </c:pt>
                <c:pt idx="13431">
                  <c:v>44454.155648148146</c:v>
                </c:pt>
                <c:pt idx="13432">
                  <c:v>44454.155659722222</c:v>
                </c:pt>
                <c:pt idx="13433">
                  <c:v>44454.155671296299</c:v>
                </c:pt>
                <c:pt idx="13434">
                  <c:v>44454.155682870369</c:v>
                </c:pt>
                <c:pt idx="13435">
                  <c:v>44454.155694444446</c:v>
                </c:pt>
                <c:pt idx="13436">
                  <c:v>44454.155706018515</c:v>
                </c:pt>
                <c:pt idx="13437">
                  <c:v>44454.155717592592</c:v>
                </c:pt>
                <c:pt idx="13438">
                  <c:v>44454.155729166669</c:v>
                </c:pt>
                <c:pt idx="13439">
                  <c:v>44454.155740740738</c:v>
                </c:pt>
                <c:pt idx="13440">
                  <c:v>44454.155752314815</c:v>
                </c:pt>
                <c:pt idx="13441">
                  <c:v>44454.155763888892</c:v>
                </c:pt>
                <c:pt idx="13442">
                  <c:v>44454.155775462961</c:v>
                </c:pt>
                <c:pt idx="13443">
                  <c:v>44454.155787037038</c:v>
                </c:pt>
                <c:pt idx="13444">
                  <c:v>44454.155798611115</c:v>
                </c:pt>
                <c:pt idx="13445">
                  <c:v>44454.155810185184</c:v>
                </c:pt>
                <c:pt idx="13446">
                  <c:v>44454.155821759261</c:v>
                </c:pt>
                <c:pt idx="13447">
                  <c:v>44454.155833333331</c:v>
                </c:pt>
                <c:pt idx="13448">
                  <c:v>44454.155844907407</c:v>
                </c:pt>
                <c:pt idx="13449">
                  <c:v>44454.155856481484</c:v>
                </c:pt>
                <c:pt idx="13450">
                  <c:v>44454.155868055554</c:v>
                </c:pt>
                <c:pt idx="13451">
                  <c:v>44454.15587962963</c:v>
                </c:pt>
                <c:pt idx="13452">
                  <c:v>44454.155891203707</c:v>
                </c:pt>
                <c:pt idx="13453">
                  <c:v>44454.155902777777</c:v>
                </c:pt>
                <c:pt idx="13454">
                  <c:v>44454.155914351853</c:v>
                </c:pt>
                <c:pt idx="13455">
                  <c:v>44454.155925925923</c:v>
                </c:pt>
                <c:pt idx="13456">
                  <c:v>44454.1559375</c:v>
                </c:pt>
                <c:pt idx="13457">
                  <c:v>44454.155949074076</c:v>
                </c:pt>
                <c:pt idx="13458">
                  <c:v>44454.155960648146</c:v>
                </c:pt>
                <c:pt idx="13459">
                  <c:v>44454.155972222223</c:v>
                </c:pt>
                <c:pt idx="13460">
                  <c:v>44454.1559837963</c:v>
                </c:pt>
                <c:pt idx="13461">
                  <c:v>44454.155995370369</c:v>
                </c:pt>
                <c:pt idx="13462">
                  <c:v>44454.156006944446</c:v>
                </c:pt>
                <c:pt idx="13463">
                  <c:v>44454.156018518515</c:v>
                </c:pt>
                <c:pt idx="13464">
                  <c:v>44454.156030092592</c:v>
                </c:pt>
                <c:pt idx="13465">
                  <c:v>44454.156041666669</c:v>
                </c:pt>
                <c:pt idx="13466">
                  <c:v>44454.156053240738</c:v>
                </c:pt>
                <c:pt idx="13467">
                  <c:v>44454.156064814815</c:v>
                </c:pt>
                <c:pt idx="13468">
                  <c:v>44454.156076388892</c:v>
                </c:pt>
                <c:pt idx="13469">
                  <c:v>44454.156087962961</c:v>
                </c:pt>
                <c:pt idx="13470">
                  <c:v>44454.156099537038</c:v>
                </c:pt>
                <c:pt idx="13471">
                  <c:v>44454.156111111108</c:v>
                </c:pt>
                <c:pt idx="13472">
                  <c:v>44454.156122685185</c:v>
                </c:pt>
                <c:pt idx="13473">
                  <c:v>44454.156134259261</c:v>
                </c:pt>
                <c:pt idx="13474">
                  <c:v>44454.156145833331</c:v>
                </c:pt>
                <c:pt idx="13475">
                  <c:v>44454.156157407408</c:v>
                </c:pt>
                <c:pt idx="13476">
                  <c:v>44454.156168981484</c:v>
                </c:pt>
                <c:pt idx="13477">
                  <c:v>44454.156180555554</c:v>
                </c:pt>
                <c:pt idx="13478">
                  <c:v>44454.156192129631</c:v>
                </c:pt>
                <c:pt idx="13479">
                  <c:v>44454.1562037037</c:v>
                </c:pt>
                <c:pt idx="13480">
                  <c:v>44454.156215277777</c:v>
                </c:pt>
                <c:pt idx="13481">
                  <c:v>44454.156226851854</c:v>
                </c:pt>
                <c:pt idx="13482">
                  <c:v>44454.156238425923</c:v>
                </c:pt>
                <c:pt idx="13483">
                  <c:v>44454.15625</c:v>
                </c:pt>
                <c:pt idx="13484">
                  <c:v>44454.156261574077</c:v>
                </c:pt>
                <c:pt idx="13485">
                  <c:v>44454.156273148146</c:v>
                </c:pt>
                <c:pt idx="13486">
                  <c:v>44454.156284722223</c:v>
                </c:pt>
                <c:pt idx="13487">
                  <c:v>44454.1562962963</c:v>
                </c:pt>
                <c:pt idx="13488">
                  <c:v>44454.156307870369</c:v>
                </c:pt>
                <c:pt idx="13489">
                  <c:v>44454.156319444446</c:v>
                </c:pt>
                <c:pt idx="13490">
                  <c:v>44454.156331018516</c:v>
                </c:pt>
                <c:pt idx="13491">
                  <c:v>44454.156342592592</c:v>
                </c:pt>
                <c:pt idx="13492">
                  <c:v>44454.156354166669</c:v>
                </c:pt>
                <c:pt idx="13493">
                  <c:v>44454.156365740739</c:v>
                </c:pt>
                <c:pt idx="13494">
                  <c:v>44454.156377314815</c:v>
                </c:pt>
                <c:pt idx="13495">
                  <c:v>44454.156388888892</c:v>
                </c:pt>
                <c:pt idx="13496">
                  <c:v>44454.156400462962</c:v>
                </c:pt>
                <c:pt idx="13497">
                  <c:v>44454.156412037039</c:v>
                </c:pt>
                <c:pt idx="13498">
                  <c:v>44454.156423611108</c:v>
                </c:pt>
                <c:pt idx="13499">
                  <c:v>44454.156435185185</c:v>
                </c:pt>
                <c:pt idx="13500">
                  <c:v>44454.156446759262</c:v>
                </c:pt>
                <c:pt idx="13501">
                  <c:v>44454.156458333331</c:v>
                </c:pt>
                <c:pt idx="13502">
                  <c:v>44454.156469907408</c:v>
                </c:pt>
                <c:pt idx="13503">
                  <c:v>44454.156481481485</c:v>
                </c:pt>
                <c:pt idx="13504">
                  <c:v>44454.156493055554</c:v>
                </c:pt>
                <c:pt idx="13505">
                  <c:v>44454.156504629631</c:v>
                </c:pt>
                <c:pt idx="13506">
                  <c:v>44454.1565162037</c:v>
                </c:pt>
                <c:pt idx="13507">
                  <c:v>44454.156527777777</c:v>
                </c:pt>
                <c:pt idx="13508">
                  <c:v>44454.156539351854</c:v>
                </c:pt>
                <c:pt idx="13509">
                  <c:v>44454.156550925924</c:v>
                </c:pt>
                <c:pt idx="13510">
                  <c:v>44454.1565625</c:v>
                </c:pt>
                <c:pt idx="13511">
                  <c:v>44454.156574074077</c:v>
                </c:pt>
                <c:pt idx="13512">
                  <c:v>44454.156585648147</c:v>
                </c:pt>
                <c:pt idx="13513">
                  <c:v>44454.156597222223</c:v>
                </c:pt>
                <c:pt idx="13514">
                  <c:v>44454.156608796293</c:v>
                </c:pt>
                <c:pt idx="13515">
                  <c:v>44454.15662037037</c:v>
                </c:pt>
                <c:pt idx="13516">
                  <c:v>44454.156631944446</c:v>
                </c:pt>
                <c:pt idx="13517">
                  <c:v>44454.156643518516</c:v>
                </c:pt>
                <c:pt idx="13518">
                  <c:v>44454.156655092593</c:v>
                </c:pt>
                <c:pt idx="13519">
                  <c:v>44454.156666666669</c:v>
                </c:pt>
                <c:pt idx="13520">
                  <c:v>44454.156678240739</c:v>
                </c:pt>
                <c:pt idx="13521">
                  <c:v>44454.156689814816</c:v>
                </c:pt>
                <c:pt idx="13522">
                  <c:v>44454.156701388885</c:v>
                </c:pt>
                <c:pt idx="13523">
                  <c:v>44454.156712962962</c:v>
                </c:pt>
                <c:pt idx="13524">
                  <c:v>44454.156724537039</c:v>
                </c:pt>
                <c:pt idx="13525">
                  <c:v>44454.156736111108</c:v>
                </c:pt>
                <c:pt idx="13526">
                  <c:v>44454.156747685185</c:v>
                </c:pt>
                <c:pt idx="13527">
                  <c:v>44454.156759259262</c:v>
                </c:pt>
                <c:pt idx="13528">
                  <c:v>44454.156770833331</c:v>
                </c:pt>
                <c:pt idx="13529">
                  <c:v>44454.156782407408</c:v>
                </c:pt>
                <c:pt idx="13530">
                  <c:v>44454.156793981485</c:v>
                </c:pt>
                <c:pt idx="13531">
                  <c:v>44454.156805555554</c:v>
                </c:pt>
                <c:pt idx="13532">
                  <c:v>44454.156817129631</c:v>
                </c:pt>
                <c:pt idx="13533">
                  <c:v>44454.156828703701</c:v>
                </c:pt>
                <c:pt idx="13534">
                  <c:v>44454.156840277778</c:v>
                </c:pt>
                <c:pt idx="13535">
                  <c:v>44454.156851851854</c:v>
                </c:pt>
                <c:pt idx="13536">
                  <c:v>44454.156863425924</c:v>
                </c:pt>
                <c:pt idx="13537">
                  <c:v>44454.156875000001</c:v>
                </c:pt>
                <c:pt idx="13538">
                  <c:v>44454.156886574077</c:v>
                </c:pt>
                <c:pt idx="13539">
                  <c:v>44454.156898148147</c:v>
                </c:pt>
                <c:pt idx="13540">
                  <c:v>44454.156909722224</c:v>
                </c:pt>
                <c:pt idx="13541">
                  <c:v>44454.156921296293</c:v>
                </c:pt>
                <c:pt idx="13542">
                  <c:v>44454.15693287037</c:v>
                </c:pt>
                <c:pt idx="13543">
                  <c:v>44454.156944444447</c:v>
                </c:pt>
                <c:pt idx="13544">
                  <c:v>44454.156956018516</c:v>
                </c:pt>
                <c:pt idx="13545">
                  <c:v>44454.156967592593</c:v>
                </c:pt>
                <c:pt idx="13546">
                  <c:v>44454.15697916667</c:v>
                </c:pt>
                <c:pt idx="13547">
                  <c:v>44454.156990740739</c:v>
                </c:pt>
                <c:pt idx="13548">
                  <c:v>44454.157002314816</c:v>
                </c:pt>
                <c:pt idx="13549">
                  <c:v>44454.157013888886</c:v>
                </c:pt>
                <c:pt idx="13550">
                  <c:v>44454.157025462962</c:v>
                </c:pt>
                <c:pt idx="13551">
                  <c:v>44454.157037037039</c:v>
                </c:pt>
                <c:pt idx="13552">
                  <c:v>44454.157048611109</c:v>
                </c:pt>
                <c:pt idx="13553">
                  <c:v>44454.157060185185</c:v>
                </c:pt>
                <c:pt idx="13554">
                  <c:v>44454.157071759262</c:v>
                </c:pt>
                <c:pt idx="13555">
                  <c:v>44454.157083333332</c:v>
                </c:pt>
                <c:pt idx="13556">
                  <c:v>44454.157094907408</c:v>
                </c:pt>
                <c:pt idx="13557">
                  <c:v>44454.157106481478</c:v>
                </c:pt>
                <c:pt idx="13558">
                  <c:v>44454.157118055555</c:v>
                </c:pt>
                <c:pt idx="13559">
                  <c:v>44454.157129629632</c:v>
                </c:pt>
                <c:pt idx="13560">
                  <c:v>44454.157141203701</c:v>
                </c:pt>
                <c:pt idx="13561">
                  <c:v>44454.157152777778</c:v>
                </c:pt>
                <c:pt idx="13562">
                  <c:v>44454.157164351855</c:v>
                </c:pt>
                <c:pt idx="13563">
                  <c:v>44454.157175925924</c:v>
                </c:pt>
                <c:pt idx="13564">
                  <c:v>44454.157187500001</c:v>
                </c:pt>
                <c:pt idx="13565">
                  <c:v>44454.157199074078</c:v>
                </c:pt>
                <c:pt idx="13566">
                  <c:v>44454.157210648147</c:v>
                </c:pt>
                <c:pt idx="13567">
                  <c:v>44454.157222222224</c:v>
                </c:pt>
                <c:pt idx="13568">
                  <c:v>44454.157233796293</c:v>
                </c:pt>
                <c:pt idx="13569">
                  <c:v>44454.15724537037</c:v>
                </c:pt>
                <c:pt idx="13570">
                  <c:v>44454.157256944447</c:v>
                </c:pt>
                <c:pt idx="13571">
                  <c:v>44454.157268518517</c:v>
                </c:pt>
                <c:pt idx="13572">
                  <c:v>44454.157280092593</c:v>
                </c:pt>
                <c:pt idx="13573">
                  <c:v>44454.15729166667</c:v>
                </c:pt>
                <c:pt idx="13574">
                  <c:v>44454.15730324074</c:v>
                </c:pt>
                <c:pt idx="13575">
                  <c:v>44454.157314814816</c:v>
                </c:pt>
                <c:pt idx="13576">
                  <c:v>44454.157326388886</c:v>
                </c:pt>
                <c:pt idx="13577">
                  <c:v>44454.157337962963</c:v>
                </c:pt>
                <c:pt idx="13578">
                  <c:v>44454.157349537039</c:v>
                </c:pt>
                <c:pt idx="13579">
                  <c:v>44454.157361111109</c:v>
                </c:pt>
                <c:pt idx="13580">
                  <c:v>44454.157372685186</c:v>
                </c:pt>
                <c:pt idx="13581">
                  <c:v>44454.157384259262</c:v>
                </c:pt>
                <c:pt idx="13582">
                  <c:v>44454.157395833332</c:v>
                </c:pt>
                <c:pt idx="13583">
                  <c:v>44454.157407407409</c:v>
                </c:pt>
                <c:pt idx="13584">
                  <c:v>44454.157418981478</c:v>
                </c:pt>
                <c:pt idx="13585">
                  <c:v>44454.157430555555</c:v>
                </c:pt>
                <c:pt idx="13586">
                  <c:v>44454.157442129632</c:v>
                </c:pt>
                <c:pt idx="13587">
                  <c:v>44454.157453703701</c:v>
                </c:pt>
                <c:pt idx="13588">
                  <c:v>44454.157465277778</c:v>
                </c:pt>
                <c:pt idx="13589">
                  <c:v>44454.157476851855</c:v>
                </c:pt>
                <c:pt idx="13590">
                  <c:v>44454.157488425924</c:v>
                </c:pt>
                <c:pt idx="13591">
                  <c:v>44454.157500000001</c:v>
                </c:pt>
                <c:pt idx="13592">
                  <c:v>44454.157511574071</c:v>
                </c:pt>
                <c:pt idx="13593">
                  <c:v>44454.157523148147</c:v>
                </c:pt>
                <c:pt idx="13594">
                  <c:v>44454.157534722224</c:v>
                </c:pt>
                <c:pt idx="13595">
                  <c:v>44454.157546296294</c:v>
                </c:pt>
                <c:pt idx="13596">
                  <c:v>44454.157557870371</c:v>
                </c:pt>
                <c:pt idx="13597">
                  <c:v>44454.157569444447</c:v>
                </c:pt>
                <c:pt idx="13598">
                  <c:v>44454.157581018517</c:v>
                </c:pt>
                <c:pt idx="13599">
                  <c:v>44454.157592592594</c:v>
                </c:pt>
                <c:pt idx="13600">
                  <c:v>44454.157604166663</c:v>
                </c:pt>
                <c:pt idx="13601">
                  <c:v>44454.15761574074</c:v>
                </c:pt>
                <c:pt idx="13602">
                  <c:v>44454.157627314817</c:v>
                </c:pt>
                <c:pt idx="13603">
                  <c:v>44454.157638888886</c:v>
                </c:pt>
                <c:pt idx="13604">
                  <c:v>44454.157650462963</c:v>
                </c:pt>
                <c:pt idx="13605">
                  <c:v>44454.15766203704</c:v>
                </c:pt>
                <c:pt idx="13606">
                  <c:v>44454.157673611109</c:v>
                </c:pt>
                <c:pt idx="13607">
                  <c:v>44454.157685185186</c:v>
                </c:pt>
                <c:pt idx="13608">
                  <c:v>44454.157696759263</c:v>
                </c:pt>
                <c:pt idx="13609">
                  <c:v>44454.157708333332</c:v>
                </c:pt>
                <c:pt idx="13610">
                  <c:v>44454.157719907409</c:v>
                </c:pt>
                <c:pt idx="13611">
                  <c:v>44454.157731481479</c:v>
                </c:pt>
                <c:pt idx="13612">
                  <c:v>44454.157743055555</c:v>
                </c:pt>
                <c:pt idx="13613">
                  <c:v>44454.157754629632</c:v>
                </c:pt>
                <c:pt idx="13614">
                  <c:v>44454.157766203702</c:v>
                </c:pt>
                <c:pt idx="13615">
                  <c:v>44454.157777777778</c:v>
                </c:pt>
                <c:pt idx="13616">
                  <c:v>44454.157789351855</c:v>
                </c:pt>
                <c:pt idx="13617">
                  <c:v>44454.157800925925</c:v>
                </c:pt>
                <c:pt idx="13618">
                  <c:v>44454.157812500001</c:v>
                </c:pt>
                <c:pt idx="13619">
                  <c:v>44454.157824074071</c:v>
                </c:pt>
                <c:pt idx="13620">
                  <c:v>44454.157835648148</c:v>
                </c:pt>
                <c:pt idx="13621">
                  <c:v>44454.157847222225</c:v>
                </c:pt>
                <c:pt idx="13622">
                  <c:v>44454.157858796294</c:v>
                </c:pt>
                <c:pt idx="13623">
                  <c:v>44454.157870370371</c:v>
                </c:pt>
                <c:pt idx="13624">
                  <c:v>44454.157881944448</c:v>
                </c:pt>
                <c:pt idx="13625">
                  <c:v>44454.157893518517</c:v>
                </c:pt>
                <c:pt idx="13626">
                  <c:v>44454.157905092594</c:v>
                </c:pt>
                <c:pt idx="13627">
                  <c:v>44454.157916666663</c:v>
                </c:pt>
                <c:pt idx="13628">
                  <c:v>44454.15792824074</c:v>
                </c:pt>
                <c:pt idx="13629">
                  <c:v>44454.157939814817</c:v>
                </c:pt>
                <c:pt idx="13630">
                  <c:v>44454.157951388886</c:v>
                </c:pt>
                <c:pt idx="13631">
                  <c:v>44454.157962962963</c:v>
                </c:pt>
                <c:pt idx="13632">
                  <c:v>44454.15797453704</c:v>
                </c:pt>
                <c:pt idx="13633">
                  <c:v>44454.157986111109</c:v>
                </c:pt>
                <c:pt idx="13634">
                  <c:v>44454.157997685186</c:v>
                </c:pt>
                <c:pt idx="13635">
                  <c:v>44454.158009259256</c:v>
                </c:pt>
                <c:pt idx="13636">
                  <c:v>44454.158020833333</c:v>
                </c:pt>
                <c:pt idx="13637">
                  <c:v>44454.158032407409</c:v>
                </c:pt>
                <c:pt idx="13638">
                  <c:v>44454.158043981479</c:v>
                </c:pt>
                <c:pt idx="13639">
                  <c:v>44454.158055555556</c:v>
                </c:pt>
                <c:pt idx="13640">
                  <c:v>44454.158067129632</c:v>
                </c:pt>
                <c:pt idx="13641">
                  <c:v>44454.158078703702</c:v>
                </c:pt>
                <c:pt idx="13642">
                  <c:v>44454.158090277779</c:v>
                </c:pt>
                <c:pt idx="13643">
                  <c:v>44454.158101851855</c:v>
                </c:pt>
                <c:pt idx="13644">
                  <c:v>44454.158113425925</c:v>
                </c:pt>
                <c:pt idx="13645">
                  <c:v>44454.158125000002</c:v>
                </c:pt>
                <c:pt idx="13646">
                  <c:v>44454.158136574071</c:v>
                </c:pt>
                <c:pt idx="13647">
                  <c:v>44454.158148148148</c:v>
                </c:pt>
                <c:pt idx="13648">
                  <c:v>44454.158159722225</c:v>
                </c:pt>
                <c:pt idx="13649">
                  <c:v>44454.158171296294</c:v>
                </c:pt>
                <c:pt idx="13650">
                  <c:v>44454.158182870371</c:v>
                </c:pt>
                <c:pt idx="13651">
                  <c:v>44454.158194444448</c:v>
                </c:pt>
                <c:pt idx="13652">
                  <c:v>44454.158206018517</c:v>
                </c:pt>
                <c:pt idx="13653">
                  <c:v>44454.158217592594</c:v>
                </c:pt>
                <c:pt idx="13654">
                  <c:v>44454.158229166664</c:v>
                </c:pt>
                <c:pt idx="13655">
                  <c:v>44454.15824074074</c:v>
                </c:pt>
                <c:pt idx="13656">
                  <c:v>44454.158252314817</c:v>
                </c:pt>
                <c:pt idx="13657">
                  <c:v>44454.158263888887</c:v>
                </c:pt>
                <c:pt idx="13658">
                  <c:v>44454.158275462964</c:v>
                </c:pt>
                <c:pt idx="13659">
                  <c:v>44454.15828703704</c:v>
                </c:pt>
                <c:pt idx="13660">
                  <c:v>44454.15829861111</c:v>
                </c:pt>
                <c:pt idx="13661">
                  <c:v>44454.158310185187</c:v>
                </c:pt>
                <c:pt idx="13662">
                  <c:v>44454.158321759256</c:v>
                </c:pt>
                <c:pt idx="13663">
                  <c:v>44454.158333333333</c:v>
                </c:pt>
                <c:pt idx="13664">
                  <c:v>44454.15834490741</c:v>
                </c:pt>
                <c:pt idx="13665">
                  <c:v>44454.158356481479</c:v>
                </c:pt>
                <c:pt idx="13666">
                  <c:v>44454.158368055556</c:v>
                </c:pt>
                <c:pt idx="13667">
                  <c:v>44454.158379629633</c:v>
                </c:pt>
                <c:pt idx="13668">
                  <c:v>44454.158391203702</c:v>
                </c:pt>
                <c:pt idx="13669">
                  <c:v>44454.158402777779</c:v>
                </c:pt>
                <c:pt idx="13670">
                  <c:v>44454.158414351848</c:v>
                </c:pt>
                <c:pt idx="13671">
                  <c:v>44454.158425925925</c:v>
                </c:pt>
                <c:pt idx="13672">
                  <c:v>44454.158437500002</c:v>
                </c:pt>
                <c:pt idx="13673">
                  <c:v>44454.158449074072</c:v>
                </c:pt>
                <c:pt idx="13674">
                  <c:v>44454.158460648148</c:v>
                </c:pt>
                <c:pt idx="13675">
                  <c:v>44454.158472222225</c:v>
                </c:pt>
                <c:pt idx="13676">
                  <c:v>44454.158483796295</c:v>
                </c:pt>
                <c:pt idx="13677">
                  <c:v>44454.158495370371</c:v>
                </c:pt>
                <c:pt idx="13678">
                  <c:v>44454.158506944441</c:v>
                </c:pt>
                <c:pt idx="13679">
                  <c:v>44454.158518518518</c:v>
                </c:pt>
                <c:pt idx="13680">
                  <c:v>44454.158530092594</c:v>
                </c:pt>
                <c:pt idx="13681">
                  <c:v>44454.158541666664</c:v>
                </c:pt>
                <c:pt idx="13682">
                  <c:v>44454.158553240741</c:v>
                </c:pt>
                <c:pt idx="13683">
                  <c:v>44454.158564814818</c:v>
                </c:pt>
                <c:pt idx="13684">
                  <c:v>44454.158576388887</c:v>
                </c:pt>
                <c:pt idx="13685">
                  <c:v>44454.158587962964</c:v>
                </c:pt>
                <c:pt idx="13686">
                  <c:v>44454.158599537041</c:v>
                </c:pt>
                <c:pt idx="13687">
                  <c:v>44454.15861111111</c:v>
                </c:pt>
                <c:pt idx="13688">
                  <c:v>44454.158622685187</c:v>
                </c:pt>
                <c:pt idx="13689">
                  <c:v>44454.158634259256</c:v>
                </c:pt>
                <c:pt idx="13690">
                  <c:v>44454.158645833333</c:v>
                </c:pt>
                <c:pt idx="13691">
                  <c:v>44454.15865740741</c:v>
                </c:pt>
                <c:pt idx="13692">
                  <c:v>44454.158668981479</c:v>
                </c:pt>
                <c:pt idx="13693">
                  <c:v>44454.158680555556</c:v>
                </c:pt>
                <c:pt idx="13694">
                  <c:v>44454.158692129633</c:v>
                </c:pt>
                <c:pt idx="13695">
                  <c:v>44454.158703703702</c:v>
                </c:pt>
                <c:pt idx="13696">
                  <c:v>44454.158715277779</c:v>
                </c:pt>
                <c:pt idx="13697">
                  <c:v>44454.158726851849</c:v>
                </c:pt>
                <c:pt idx="13698">
                  <c:v>44454.158738425926</c:v>
                </c:pt>
                <c:pt idx="13699">
                  <c:v>44454.158750000002</c:v>
                </c:pt>
                <c:pt idx="13700">
                  <c:v>44454.158761574072</c:v>
                </c:pt>
                <c:pt idx="13701">
                  <c:v>44454.158773148149</c:v>
                </c:pt>
                <c:pt idx="13702">
                  <c:v>44454.158784722225</c:v>
                </c:pt>
                <c:pt idx="13703">
                  <c:v>44454.158796296295</c:v>
                </c:pt>
                <c:pt idx="13704">
                  <c:v>44454.158807870372</c:v>
                </c:pt>
                <c:pt idx="13705">
                  <c:v>44454.158819444441</c:v>
                </c:pt>
                <c:pt idx="13706">
                  <c:v>44454.158831018518</c:v>
                </c:pt>
                <c:pt idx="13707">
                  <c:v>44454.158842592595</c:v>
                </c:pt>
                <c:pt idx="13708">
                  <c:v>44454.158854166664</c:v>
                </c:pt>
                <c:pt idx="13709">
                  <c:v>44454.158865740741</c:v>
                </c:pt>
                <c:pt idx="13710">
                  <c:v>44454.158877314818</c:v>
                </c:pt>
                <c:pt idx="13711">
                  <c:v>44454.158888888887</c:v>
                </c:pt>
                <c:pt idx="13712">
                  <c:v>44454.158900462964</c:v>
                </c:pt>
                <c:pt idx="13713">
                  <c:v>44454.158912037034</c:v>
                </c:pt>
                <c:pt idx="13714">
                  <c:v>44454.15892361111</c:v>
                </c:pt>
                <c:pt idx="13715">
                  <c:v>44454.158935185187</c:v>
                </c:pt>
                <c:pt idx="13716">
                  <c:v>44454.158946759257</c:v>
                </c:pt>
                <c:pt idx="13717">
                  <c:v>44454.158958333333</c:v>
                </c:pt>
                <c:pt idx="13718">
                  <c:v>44454.15896990741</c:v>
                </c:pt>
                <c:pt idx="13719">
                  <c:v>44454.15898148148</c:v>
                </c:pt>
                <c:pt idx="13720">
                  <c:v>44454.158993055556</c:v>
                </c:pt>
                <c:pt idx="13721">
                  <c:v>44454.159004629626</c:v>
                </c:pt>
                <c:pt idx="13722">
                  <c:v>44454.159016203703</c:v>
                </c:pt>
                <c:pt idx="13723">
                  <c:v>44454.15902777778</c:v>
                </c:pt>
                <c:pt idx="13724">
                  <c:v>44454.159039351849</c:v>
                </c:pt>
                <c:pt idx="13725">
                  <c:v>44454.159050925926</c:v>
                </c:pt>
                <c:pt idx="13726">
                  <c:v>44454.159062500003</c:v>
                </c:pt>
                <c:pt idx="13727">
                  <c:v>44454.159074074072</c:v>
                </c:pt>
                <c:pt idx="13728">
                  <c:v>44454.159085648149</c:v>
                </c:pt>
                <c:pt idx="13729">
                  <c:v>44454.159097222226</c:v>
                </c:pt>
                <c:pt idx="13730">
                  <c:v>44454.159108796295</c:v>
                </c:pt>
                <c:pt idx="13731">
                  <c:v>44454.159120370372</c:v>
                </c:pt>
                <c:pt idx="13732">
                  <c:v>44454.159131944441</c:v>
                </c:pt>
                <c:pt idx="13733">
                  <c:v>44454.159143518518</c:v>
                </c:pt>
                <c:pt idx="13734">
                  <c:v>44454.159155092595</c:v>
                </c:pt>
                <c:pt idx="13735">
                  <c:v>44454.159166666665</c:v>
                </c:pt>
                <c:pt idx="13736">
                  <c:v>44454.159178240741</c:v>
                </c:pt>
                <c:pt idx="13737">
                  <c:v>44454.159189814818</c:v>
                </c:pt>
                <c:pt idx="13738">
                  <c:v>44454.159201388888</c:v>
                </c:pt>
                <c:pt idx="13739">
                  <c:v>44454.159212962964</c:v>
                </c:pt>
                <c:pt idx="13740">
                  <c:v>44454.159224537034</c:v>
                </c:pt>
                <c:pt idx="13741">
                  <c:v>44454.159236111111</c:v>
                </c:pt>
                <c:pt idx="13742">
                  <c:v>44454.159247685187</c:v>
                </c:pt>
                <c:pt idx="13743">
                  <c:v>44454.159259259257</c:v>
                </c:pt>
                <c:pt idx="13744">
                  <c:v>44454.159270833334</c:v>
                </c:pt>
                <c:pt idx="13745">
                  <c:v>44454.159282407411</c:v>
                </c:pt>
                <c:pt idx="13746">
                  <c:v>44454.15929398148</c:v>
                </c:pt>
                <c:pt idx="13747">
                  <c:v>44454.159305555557</c:v>
                </c:pt>
                <c:pt idx="13748">
                  <c:v>44454.159317129626</c:v>
                </c:pt>
                <c:pt idx="13749">
                  <c:v>44454.159328703703</c:v>
                </c:pt>
                <c:pt idx="13750">
                  <c:v>44454.15934027778</c:v>
                </c:pt>
                <c:pt idx="13751">
                  <c:v>44454.159351851849</c:v>
                </c:pt>
                <c:pt idx="13752">
                  <c:v>44454.159363425926</c:v>
                </c:pt>
                <c:pt idx="13753">
                  <c:v>44454.159375000003</c:v>
                </c:pt>
                <c:pt idx="13754">
                  <c:v>44454.159386574072</c:v>
                </c:pt>
                <c:pt idx="13755">
                  <c:v>44454.159398148149</c:v>
                </c:pt>
                <c:pt idx="13756">
                  <c:v>44454.159409722219</c:v>
                </c:pt>
                <c:pt idx="13757">
                  <c:v>44454.159421296295</c:v>
                </c:pt>
                <c:pt idx="13758">
                  <c:v>44454.159432870372</c:v>
                </c:pt>
                <c:pt idx="13759">
                  <c:v>44454.159444444442</c:v>
                </c:pt>
                <c:pt idx="13760">
                  <c:v>44454.159456018519</c:v>
                </c:pt>
                <c:pt idx="13761">
                  <c:v>44454.159467592595</c:v>
                </c:pt>
                <c:pt idx="13762">
                  <c:v>44454.159479166665</c:v>
                </c:pt>
                <c:pt idx="13763">
                  <c:v>44454.159490740742</c:v>
                </c:pt>
                <c:pt idx="13764">
                  <c:v>44454.159502314818</c:v>
                </c:pt>
                <c:pt idx="13765">
                  <c:v>44454.159513888888</c:v>
                </c:pt>
                <c:pt idx="13766">
                  <c:v>44454.159525462965</c:v>
                </c:pt>
                <c:pt idx="13767">
                  <c:v>44454.159537037034</c:v>
                </c:pt>
                <c:pt idx="13768">
                  <c:v>44454.159548611111</c:v>
                </c:pt>
                <c:pt idx="13769">
                  <c:v>44454.159560185188</c:v>
                </c:pt>
                <c:pt idx="13770">
                  <c:v>44454.159571759257</c:v>
                </c:pt>
                <c:pt idx="13771">
                  <c:v>44454.159583333334</c:v>
                </c:pt>
                <c:pt idx="13772">
                  <c:v>44454.159594907411</c:v>
                </c:pt>
                <c:pt idx="13773">
                  <c:v>44454.15960648148</c:v>
                </c:pt>
                <c:pt idx="13774">
                  <c:v>44454.159618055557</c:v>
                </c:pt>
                <c:pt idx="13775">
                  <c:v>44454.159629629627</c:v>
                </c:pt>
                <c:pt idx="13776">
                  <c:v>44454.159641203703</c:v>
                </c:pt>
                <c:pt idx="13777">
                  <c:v>44454.15965277778</c:v>
                </c:pt>
                <c:pt idx="13778">
                  <c:v>44454.15966435185</c:v>
                </c:pt>
                <c:pt idx="13779">
                  <c:v>44454.159675925926</c:v>
                </c:pt>
                <c:pt idx="13780">
                  <c:v>44454.159687500003</c:v>
                </c:pt>
                <c:pt idx="13781">
                  <c:v>44454.159699074073</c:v>
                </c:pt>
                <c:pt idx="13782">
                  <c:v>44454.159710648149</c:v>
                </c:pt>
                <c:pt idx="13783">
                  <c:v>44454.159722222219</c:v>
                </c:pt>
                <c:pt idx="13784">
                  <c:v>44454.159733796296</c:v>
                </c:pt>
                <c:pt idx="13785">
                  <c:v>44454.159745370373</c:v>
                </c:pt>
                <c:pt idx="13786">
                  <c:v>44454.159756944442</c:v>
                </c:pt>
                <c:pt idx="13787">
                  <c:v>44454.159768518519</c:v>
                </c:pt>
                <c:pt idx="13788">
                  <c:v>44454.159780092596</c:v>
                </c:pt>
                <c:pt idx="13789">
                  <c:v>44454.159791666665</c:v>
                </c:pt>
                <c:pt idx="13790">
                  <c:v>44454.159803240742</c:v>
                </c:pt>
                <c:pt idx="13791">
                  <c:v>44454.159814814811</c:v>
                </c:pt>
                <c:pt idx="13792">
                  <c:v>44454.159826388888</c:v>
                </c:pt>
                <c:pt idx="13793">
                  <c:v>44454.159837962965</c:v>
                </c:pt>
                <c:pt idx="13794">
                  <c:v>44454.159849537034</c:v>
                </c:pt>
                <c:pt idx="13795">
                  <c:v>44454.159861111111</c:v>
                </c:pt>
                <c:pt idx="13796">
                  <c:v>44454.159872685188</c:v>
                </c:pt>
                <c:pt idx="13797">
                  <c:v>44454.159884259258</c:v>
                </c:pt>
                <c:pt idx="13798">
                  <c:v>44454.159895833334</c:v>
                </c:pt>
                <c:pt idx="13799">
                  <c:v>44454.159907407404</c:v>
                </c:pt>
                <c:pt idx="13800">
                  <c:v>44454.159918981481</c:v>
                </c:pt>
                <c:pt idx="13801">
                  <c:v>44454.159930555557</c:v>
                </c:pt>
                <c:pt idx="13802">
                  <c:v>44454.159942129627</c:v>
                </c:pt>
                <c:pt idx="13803">
                  <c:v>44454.159953703704</c:v>
                </c:pt>
                <c:pt idx="13804">
                  <c:v>44454.15996527778</c:v>
                </c:pt>
                <c:pt idx="13805">
                  <c:v>44454.15997685185</c:v>
                </c:pt>
                <c:pt idx="13806">
                  <c:v>44454.159988425927</c:v>
                </c:pt>
                <c:pt idx="13807">
                  <c:v>44454.16</c:v>
                </c:pt>
                <c:pt idx="13808">
                  <c:v>44454.160011574073</c:v>
                </c:pt>
                <c:pt idx="13809">
                  <c:v>44454.16002314815</c:v>
                </c:pt>
                <c:pt idx="13810">
                  <c:v>44454.160034722219</c:v>
                </c:pt>
                <c:pt idx="13811">
                  <c:v>44454.160046296296</c:v>
                </c:pt>
                <c:pt idx="13812">
                  <c:v>44454.160057870373</c:v>
                </c:pt>
                <c:pt idx="13813">
                  <c:v>44454.160069444442</c:v>
                </c:pt>
                <c:pt idx="13814">
                  <c:v>44454.160081018519</c:v>
                </c:pt>
                <c:pt idx="13815">
                  <c:v>44454.160092592596</c:v>
                </c:pt>
                <c:pt idx="13816">
                  <c:v>44454.160104166665</c:v>
                </c:pt>
                <c:pt idx="13817">
                  <c:v>44454.160115740742</c:v>
                </c:pt>
                <c:pt idx="13818">
                  <c:v>44454.160127314812</c:v>
                </c:pt>
                <c:pt idx="13819">
                  <c:v>44454.160138888888</c:v>
                </c:pt>
                <c:pt idx="13820">
                  <c:v>44454.160150462965</c:v>
                </c:pt>
                <c:pt idx="13821">
                  <c:v>44454.160162037035</c:v>
                </c:pt>
                <c:pt idx="13822">
                  <c:v>44454.160173611112</c:v>
                </c:pt>
                <c:pt idx="13823">
                  <c:v>44454.160185185188</c:v>
                </c:pt>
                <c:pt idx="13824">
                  <c:v>44454.160196759258</c:v>
                </c:pt>
                <c:pt idx="13825">
                  <c:v>44454.160208333335</c:v>
                </c:pt>
                <c:pt idx="13826">
                  <c:v>44454.160219907404</c:v>
                </c:pt>
                <c:pt idx="13827">
                  <c:v>44454.160231481481</c:v>
                </c:pt>
                <c:pt idx="13828">
                  <c:v>44454.160243055558</c:v>
                </c:pt>
                <c:pt idx="13829">
                  <c:v>44454.160254629627</c:v>
                </c:pt>
                <c:pt idx="13830">
                  <c:v>44454.160266203704</c:v>
                </c:pt>
                <c:pt idx="13831">
                  <c:v>44454.160277777781</c:v>
                </c:pt>
                <c:pt idx="13832">
                  <c:v>44454.16028935185</c:v>
                </c:pt>
                <c:pt idx="13833">
                  <c:v>44454.160300925927</c:v>
                </c:pt>
                <c:pt idx="13834">
                  <c:v>44454.160312499997</c:v>
                </c:pt>
                <c:pt idx="13835">
                  <c:v>44454.160324074073</c:v>
                </c:pt>
                <c:pt idx="13836">
                  <c:v>44454.16033564815</c:v>
                </c:pt>
                <c:pt idx="13837">
                  <c:v>44454.16034722222</c:v>
                </c:pt>
                <c:pt idx="13838">
                  <c:v>44454.160358796296</c:v>
                </c:pt>
                <c:pt idx="13839">
                  <c:v>44454.160370370373</c:v>
                </c:pt>
                <c:pt idx="13840">
                  <c:v>44454.160381944443</c:v>
                </c:pt>
                <c:pt idx="13841">
                  <c:v>44454.160393518519</c:v>
                </c:pt>
                <c:pt idx="13842">
                  <c:v>44454.160405092596</c:v>
                </c:pt>
                <c:pt idx="13843">
                  <c:v>44454.160416666666</c:v>
                </c:pt>
                <c:pt idx="13844">
                  <c:v>44454.160428240742</c:v>
                </c:pt>
                <c:pt idx="13845">
                  <c:v>44454.160439814812</c:v>
                </c:pt>
                <c:pt idx="13846">
                  <c:v>44454.160451388889</c:v>
                </c:pt>
                <c:pt idx="13847">
                  <c:v>44454.160462962966</c:v>
                </c:pt>
                <c:pt idx="13848">
                  <c:v>44454.160474537035</c:v>
                </c:pt>
                <c:pt idx="13849">
                  <c:v>44454.160486111112</c:v>
                </c:pt>
                <c:pt idx="13850">
                  <c:v>44454.160497685189</c:v>
                </c:pt>
                <c:pt idx="13851">
                  <c:v>44454.160509259258</c:v>
                </c:pt>
                <c:pt idx="13852">
                  <c:v>44454.160520833335</c:v>
                </c:pt>
                <c:pt idx="13853">
                  <c:v>44454.160532407404</c:v>
                </c:pt>
                <c:pt idx="13854">
                  <c:v>44454.160543981481</c:v>
                </c:pt>
                <c:pt idx="13855">
                  <c:v>44454.160555555558</c:v>
                </c:pt>
                <c:pt idx="13856">
                  <c:v>44454.160567129627</c:v>
                </c:pt>
                <c:pt idx="13857">
                  <c:v>44454.160578703704</c:v>
                </c:pt>
                <c:pt idx="13858">
                  <c:v>44454.160590277781</c:v>
                </c:pt>
                <c:pt idx="13859">
                  <c:v>44454.160601851851</c:v>
                </c:pt>
                <c:pt idx="13860">
                  <c:v>44454.160613425927</c:v>
                </c:pt>
                <c:pt idx="13861">
                  <c:v>44454.160624999997</c:v>
                </c:pt>
                <c:pt idx="13862">
                  <c:v>44454.160636574074</c:v>
                </c:pt>
                <c:pt idx="13863">
                  <c:v>44454.16064814815</c:v>
                </c:pt>
                <c:pt idx="13864">
                  <c:v>44454.16065972222</c:v>
                </c:pt>
                <c:pt idx="13865">
                  <c:v>44454.160671296297</c:v>
                </c:pt>
                <c:pt idx="13866">
                  <c:v>44454.160682870373</c:v>
                </c:pt>
                <c:pt idx="13867">
                  <c:v>44454.160694444443</c:v>
                </c:pt>
                <c:pt idx="13868">
                  <c:v>44454.16070601852</c:v>
                </c:pt>
                <c:pt idx="13869">
                  <c:v>44454.160717592589</c:v>
                </c:pt>
                <c:pt idx="13870">
                  <c:v>44454.160729166666</c:v>
                </c:pt>
                <c:pt idx="13871">
                  <c:v>44454.160740740743</c:v>
                </c:pt>
                <c:pt idx="13872">
                  <c:v>44454.160752314812</c:v>
                </c:pt>
                <c:pt idx="13873">
                  <c:v>44454.160763888889</c:v>
                </c:pt>
                <c:pt idx="13874">
                  <c:v>44454.160775462966</c:v>
                </c:pt>
                <c:pt idx="13875">
                  <c:v>44454.160787037035</c:v>
                </c:pt>
                <c:pt idx="13876">
                  <c:v>44454.160798611112</c:v>
                </c:pt>
                <c:pt idx="13877">
                  <c:v>44454.160810185182</c:v>
                </c:pt>
                <c:pt idx="13878">
                  <c:v>44454.160821759258</c:v>
                </c:pt>
                <c:pt idx="13879">
                  <c:v>44454.160833333335</c:v>
                </c:pt>
                <c:pt idx="13880">
                  <c:v>44454.160844907405</c:v>
                </c:pt>
                <c:pt idx="13881">
                  <c:v>44454.160856481481</c:v>
                </c:pt>
                <c:pt idx="13882">
                  <c:v>44454.160868055558</c:v>
                </c:pt>
                <c:pt idx="13883">
                  <c:v>44454.160879629628</c:v>
                </c:pt>
                <c:pt idx="13884">
                  <c:v>44454.160891203705</c:v>
                </c:pt>
                <c:pt idx="13885">
                  <c:v>44454.160902777781</c:v>
                </c:pt>
                <c:pt idx="13886">
                  <c:v>44454.160914351851</c:v>
                </c:pt>
                <c:pt idx="13887">
                  <c:v>44454.160925925928</c:v>
                </c:pt>
                <c:pt idx="13888">
                  <c:v>44454.160937499997</c:v>
                </c:pt>
                <c:pt idx="13889">
                  <c:v>44454.160949074074</c:v>
                </c:pt>
                <c:pt idx="13890">
                  <c:v>44454.160960648151</c:v>
                </c:pt>
                <c:pt idx="13891">
                  <c:v>44454.16097222222</c:v>
                </c:pt>
                <c:pt idx="13892">
                  <c:v>44454.160983796297</c:v>
                </c:pt>
                <c:pt idx="13893">
                  <c:v>44454.160995370374</c:v>
                </c:pt>
                <c:pt idx="13894">
                  <c:v>44454.161006944443</c:v>
                </c:pt>
                <c:pt idx="13895">
                  <c:v>44454.16101851852</c:v>
                </c:pt>
                <c:pt idx="13896">
                  <c:v>44454.161030092589</c:v>
                </c:pt>
                <c:pt idx="13897">
                  <c:v>44454.161041666666</c:v>
                </c:pt>
                <c:pt idx="13898">
                  <c:v>44454.161053240743</c:v>
                </c:pt>
                <c:pt idx="13899">
                  <c:v>44454.161064814813</c:v>
                </c:pt>
                <c:pt idx="13900">
                  <c:v>44454.161076388889</c:v>
                </c:pt>
                <c:pt idx="13901">
                  <c:v>44454.161087962966</c:v>
                </c:pt>
                <c:pt idx="13902">
                  <c:v>44454.161099537036</c:v>
                </c:pt>
                <c:pt idx="13903">
                  <c:v>44454.161111111112</c:v>
                </c:pt>
                <c:pt idx="13904">
                  <c:v>44454.161122685182</c:v>
                </c:pt>
                <c:pt idx="13905">
                  <c:v>44454.161134259259</c:v>
                </c:pt>
                <c:pt idx="13906">
                  <c:v>44454.161145833335</c:v>
                </c:pt>
                <c:pt idx="13907">
                  <c:v>44454.161157407405</c:v>
                </c:pt>
                <c:pt idx="13908">
                  <c:v>44454.161168981482</c:v>
                </c:pt>
                <c:pt idx="13909">
                  <c:v>44454.161180555559</c:v>
                </c:pt>
                <c:pt idx="13910">
                  <c:v>44454.161192129628</c:v>
                </c:pt>
                <c:pt idx="13911">
                  <c:v>44454.161203703705</c:v>
                </c:pt>
                <c:pt idx="13912">
                  <c:v>44454.161215277774</c:v>
                </c:pt>
                <c:pt idx="13913">
                  <c:v>44454.161226851851</c:v>
                </c:pt>
                <c:pt idx="13914">
                  <c:v>44454.161238425928</c:v>
                </c:pt>
                <c:pt idx="13915">
                  <c:v>44454.161249999997</c:v>
                </c:pt>
                <c:pt idx="13916">
                  <c:v>44454.161261574074</c:v>
                </c:pt>
                <c:pt idx="13917">
                  <c:v>44454.161273148151</c:v>
                </c:pt>
                <c:pt idx="13918">
                  <c:v>44454.16128472222</c:v>
                </c:pt>
                <c:pt idx="13919">
                  <c:v>44454.161296296297</c:v>
                </c:pt>
                <c:pt idx="13920">
                  <c:v>44454.161307870374</c:v>
                </c:pt>
                <c:pt idx="13921">
                  <c:v>44454.161319444444</c:v>
                </c:pt>
                <c:pt idx="13922">
                  <c:v>44454.16133101852</c:v>
                </c:pt>
                <c:pt idx="13923">
                  <c:v>44454.16134259259</c:v>
                </c:pt>
                <c:pt idx="13924">
                  <c:v>44454.161354166667</c:v>
                </c:pt>
                <c:pt idx="13925">
                  <c:v>44454.161365740743</c:v>
                </c:pt>
                <c:pt idx="13926">
                  <c:v>44454.161377314813</c:v>
                </c:pt>
                <c:pt idx="13927">
                  <c:v>44454.16138888889</c:v>
                </c:pt>
                <c:pt idx="13928">
                  <c:v>44454.161400462966</c:v>
                </c:pt>
                <c:pt idx="13929">
                  <c:v>44454.161412037036</c:v>
                </c:pt>
                <c:pt idx="13930">
                  <c:v>44454.161423611113</c:v>
                </c:pt>
                <c:pt idx="13931">
                  <c:v>44454.161435185182</c:v>
                </c:pt>
                <c:pt idx="13932">
                  <c:v>44454.161446759259</c:v>
                </c:pt>
                <c:pt idx="13933">
                  <c:v>44454.161458333336</c:v>
                </c:pt>
                <c:pt idx="13934">
                  <c:v>44454.161469907405</c:v>
                </c:pt>
                <c:pt idx="13935">
                  <c:v>44454.161481481482</c:v>
                </c:pt>
                <c:pt idx="13936">
                  <c:v>44454.161493055559</c:v>
                </c:pt>
                <c:pt idx="13937">
                  <c:v>44454.161504629628</c:v>
                </c:pt>
                <c:pt idx="13938">
                  <c:v>44454.161516203705</c:v>
                </c:pt>
                <c:pt idx="13939">
                  <c:v>44454.161527777775</c:v>
                </c:pt>
                <c:pt idx="13940">
                  <c:v>44454.161539351851</c:v>
                </c:pt>
                <c:pt idx="13941">
                  <c:v>44454.161550925928</c:v>
                </c:pt>
                <c:pt idx="13942">
                  <c:v>44454.161562499998</c:v>
                </c:pt>
                <c:pt idx="13943">
                  <c:v>44454.161574074074</c:v>
                </c:pt>
                <c:pt idx="13944">
                  <c:v>44454.161585648151</c:v>
                </c:pt>
                <c:pt idx="13945">
                  <c:v>44454.161597222221</c:v>
                </c:pt>
                <c:pt idx="13946">
                  <c:v>44454.161608796298</c:v>
                </c:pt>
                <c:pt idx="13947">
                  <c:v>44454.161620370367</c:v>
                </c:pt>
                <c:pt idx="13948">
                  <c:v>44454.161631944444</c:v>
                </c:pt>
                <c:pt idx="13949">
                  <c:v>44454.161643518521</c:v>
                </c:pt>
                <c:pt idx="13950">
                  <c:v>44454.16165509259</c:v>
                </c:pt>
                <c:pt idx="13951">
                  <c:v>44454.161666666667</c:v>
                </c:pt>
                <c:pt idx="13952">
                  <c:v>44454.161678240744</c:v>
                </c:pt>
                <c:pt idx="13953">
                  <c:v>44454.161689814813</c:v>
                </c:pt>
                <c:pt idx="13954">
                  <c:v>44454.16170138889</c:v>
                </c:pt>
                <c:pt idx="13955">
                  <c:v>44454.161712962959</c:v>
                </c:pt>
                <c:pt idx="13956">
                  <c:v>44454.161724537036</c:v>
                </c:pt>
                <c:pt idx="13957">
                  <c:v>44454.161736111113</c:v>
                </c:pt>
                <c:pt idx="13958">
                  <c:v>44454.161747685182</c:v>
                </c:pt>
                <c:pt idx="13959">
                  <c:v>44454.161759259259</c:v>
                </c:pt>
                <c:pt idx="13960">
                  <c:v>44454.161770833336</c:v>
                </c:pt>
                <c:pt idx="13961">
                  <c:v>44454.161782407406</c:v>
                </c:pt>
                <c:pt idx="13962">
                  <c:v>44454.161793981482</c:v>
                </c:pt>
                <c:pt idx="13963">
                  <c:v>44454.161805555559</c:v>
                </c:pt>
                <c:pt idx="13964">
                  <c:v>44454.161817129629</c:v>
                </c:pt>
                <c:pt idx="13965">
                  <c:v>44454.161828703705</c:v>
                </c:pt>
                <c:pt idx="13966">
                  <c:v>44454.161840277775</c:v>
                </c:pt>
                <c:pt idx="13967">
                  <c:v>44454.161851851852</c:v>
                </c:pt>
                <c:pt idx="13968">
                  <c:v>44454.161863425928</c:v>
                </c:pt>
                <c:pt idx="13969">
                  <c:v>44454.161874999998</c:v>
                </c:pt>
                <c:pt idx="13970">
                  <c:v>44454.161886574075</c:v>
                </c:pt>
                <c:pt idx="13971">
                  <c:v>44454.161898148152</c:v>
                </c:pt>
                <c:pt idx="13972">
                  <c:v>44454.161909722221</c:v>
                </c:pt>
                <c:pt idx="13973">
                  <c:v>44454.161921296298</c:v>
                </c:pt>
                <c:pt idx="13974">
                  <c:v>44454.161932870367</c:v>
                </c:pt>
                <c:pt idx="13975">
                  <c:v>44454.161944444444</c:v>
                </c:pt>
                <c:pt idx="13976">
                  <c:v>44454.161956018521</c:v>
                </c:pt>
                <c:pt idx="13977">
                  <c:v>44454.16196759259</c:v>
                </c:pt>
                <c:pt idx="13978">
                  <c:v>44454.161979166667</c:v>
                </c:pt>
                <c:pt idx="13979">
                  <c:v>44454.161990740744</c:v>
                </c:pt>
                <c:pt idx="13980">
                  <c:v>44454.162002314813</c:v>
                </c:pt>
                <c:pt idx="13981">
                  <c:v>44454.16201388889</c:v>
                </c:pt>
                <c:pt idx="13982">
                  <c:v>44454.16202546296</c:v>
                </c:pt>
                <c:pt idx="13983">
                  <c:v>44454.162037037036</c:v>
                </c:pt>
                <c:pt idx="13984">
                  <c:v>44454.162048611113</c:v>
                </c:pt>
                <c:pt idx="13985">
                  <c:v>44454.162060185183</c:v>
                </c:pt>
                <c:pt idx="13986">
                  <c:v>44454.16207175926</c:v>
                </c:pt>
                <c:pt idx="13987">
                  <c:v>44454.162083333336</c:v>
                </c:pt>
                <c:pt idx="13988">
                  <c:v>44454.162094907406</c:v>
                </c:pt>
                <c:pt idx="13989">
                  <c:v>44454.162106481483</c:v>
                </c:pt>
                <c:pt idx="13990">
                  <c:v>44454.162118055552</c:v>
                </c:pt>
                <c:pt idx="13991">
                  <c:v>44454.162129629629</c:v>
                </c:pt>
                <c:pt idx="13992">
                  <c:v>44454.162141203706</c:v>
                </c:pt>
                <c:pt idx="13993">
                  <c:v>44454.162152777775</c:v>
                </c:pt>
                <c:pt idx="13994">
                  <c:v>44454.162164351852</c:v>
                </c:pt>
                <c:pt idx="13995">
                  <c:v>44454.162175925929</c:v>
                </c:pt>
                <c:pt idx="13996">
                  <c:v>44454.162187499998</c:v>
                </c:pt>
                <c:pt idx="13997">
                  <c:v>44454.162199074075</c:v>
                </c:pt>
                <c:pt idx="13998">
                  <c:v>44454.162210648145</c:v>
                </c:pt>
                <c:pt idx="13999">
                  <c:v>44454.162222222221</c:v>
                </c:pt>
                <c:pt idx="14000">
                  <c:v>44454.162233796298</c:v>
                </c:pt>
                <c:pt idx="14001">
                  <c:v>44454.162245370368</c:v>
                </c:pt>
                <c:pt idx="14002">
                  <c:v>44454.162256944444</c:v>
                </c:pt>
                <c:pt idx="14003">
                  <c:v>44454.162268518521</c:v>
                </c:pt>
                <c:pt idx="14004">
                  <c:v>44454.162280092591</c:v>
                </c:pt>
                <c:pt idx="14005">
                  <c:v>44454.162291666667</c:v>
                </c:pt>
                <c:pt idx="14006">
                  <c:v>44454.162303240744</c:v>
                </c:pt>
                <c:pt idx="14007">
                  <c:v>44454.162314814814</c:v>
                </c:pt>
                <c:pt idx="14008">
                  <c:v>44454.162326388891</c:v>
                </c:pt>
                <c:pt idx="14009">
                  <c:v>44454.16233796296</c:v>
                </c:pt>
                <c:pt idx="14010">
                  <c:v>44454.162349537037</c:v>
                </c:pt>
                <c:pt idx="14011">
                  <c:v>44454.162361111114</c:v>
                </c:pt>
                <c:pt idx="14012">
                  <c:v>44454.162372685183</c:v>
                </c:pt>
                <c:pt idx="14013">
                  <c:v>44454.16238425926</c:v>
                </c:pt>
                <c:pt idx="14014">
                  <c:v>44454.162395833337</c:v>
                </c:pt>
                <c:pt idx="14015">
                  <c:v>44454.162407407406</c:v>
                </c:pt>
                <c:pt idx="14016">
                  <c:v>44454.162418981483</c:v>
                </c:pt>
                <c:pt idx="14017">
                  <c:v>44454.162430555552</c:v>
                </c:pt>
                <c:pt idx="14018">
                  <c:v>44454.162442129629</c:v>
                </c:pt>
                <c:pt idx="14019">
                  <c:v>44454.162453703706</c:v>
                </c:pt>
                <c:pt idx="14020">
                  <c:v>44454.162465277775</c:v>
                </c:pt>
                <c:pt idx="14021">
                  <c:v>44454.162476851852</c:v>
                </c:pt>
                <c:pt idx="14022">
                  <c:v>44454.162488425929</c:v>
                </c:pt>
                <c:pt idx="14023">
                  <c:v>44454.162499999999</c:v>
                </c:pt>
                <c:pt idx="14024">
                  <c:v>44454.162511574075</c:v>
                </c:pt>
                <c:pt idx="14025">
                  <c:v>44454.162523148145</c:v>
                </c:pt>
                <c:pt idx="14026">
                  <c:v>44454.162534722222</c:v>
                </c:pt>
                <c:pt idx="14027">
                  <c:v>44454.162546296298</c:v>
                </c:pt>
                <c:pt idx="14028">
                  <c:v>44454.162557870368</c:v>
                </c:pt>
                <c:pt idx="14029">
                  <c:v>44454.162569444445</c:v>
                </c:pt>
                <c:pt idx="14030">
                  <c:v>44454.162581018521</c:v>
                </c:pt>
                <c:pt idx="14031">
                  <c:v>44454.162592592591</c:v>
                </c:pt>
                <c:pt idx="14032">
                  <c:v>44454.162604166668</c:v>
                </c:pt>
                <c:pt idx="14033">
                  <c:v>44454.162615740737</c:v>
                </c:pt>
                <c:pt idx="14034">
                  <c:v>44454.162627314814</c:v>
                </c:pt>
                <c:pt idx="14035">
                  <c:v>44454.162638888891</c:v>
                </c:pt>
                <c:pt idx="14036">
                  <c:v>44454.16265046296</c:v>
                </c:pt>
                <c:pt idx="14037">
                  <c:v>44454.162662037037</c:v>
                </c:pt>
                <c:pt idx="14038">
                  <c:v>44454.162673611114</c:v>
                </c:pt>
                <c:pt idx="14039">
                  <c:v>44454.162685185183</c:v>
                </c:pt>
                <c:pt idx="14040">
                  <c:v>44454.16269675926</c:v>
                </c:pt>
                <c:pt idx="14041">
                  <c:v>44454.162708333337</c:v>
                </c:pt>
                <c:pt idx="14042">
                  <c:v>44454.162719907406</c:v>
                </c:pt>
                <c:pt idx="14043">
                  <c:v>44454.162731481483</c:v>
                </c:pt>
                <c:pt idx="14044">
                  <c:v>44454.162743055553</c:v>
                </c:pt>
                <c:pt idx="14045">
                  <c:v>44454.162754629629</c:v>
                </c:pt>
                <c:pt idx="14046">
                  <c:v>44454.162766203706</c:v>
                </c:pt>
                <c:pt idx="14047">
                  <c:v>44454.162777777776</c:v>
                </c:pt>
                <c:pt idx="14048">
                  <c:v>44454.162789351853</c:v>
                </c:pt>
                <c:pt idx="14049">
                  <c:v>44454.162800925929</c:v>
                </c:pt>
                <c:pt idx="14050">
                  <c:v>44454.162812499999</c:v>
                </c:pt>
                <c:pt idx="14051">
                  <c:v>44454.162824074076</c:v>
                </c:pt>
                <c:pt idx="14052">
                  <c:v>44454.162835648145</c:v>
                </c:pt>
                <c:pt idx="14053">
                  <c:v>44454.162847222222</c:v>
                </c:pt>
                <c:pt idx="14054">
                  <c:v>44454.162858796299</c:v>
                </c:pt>
                <c:pt idx="14055">
                  <c:v>44454.162870370368</c:v>
                </c:pt>
                <c:pt idx="14056">
                  <c:v>44454.162881944445</c:v>
                </c:pt>
                <c:pt idx="14057">
                  <c:v>44454.162893518522</c:v>
                </c:pt>
                <c:pt idx="14058">
                  <c:v>44454.162905092591</c:v>
                </c:pt>
                <c:pt idx="14059">
                  <c:v>44454.162916666668</c:v>
                </c:pt>
                <c:pt idx="14060">
                  <c:v>44454.162928240738</c:v>
                </c:pt>
                <c:pt idx="14061">
                  <c:v>44454.162939814814</c:v>
                </c:pt>
                <c:pt idx="14062">
                  <c:v>44454.162951388891</c:v>
                </c:pt>
                <c:pt idx="14063">
                  <c:v>44454.162962962961</c:v>
                </c:pt>
                <c:pt idx="14064">
                  <c:v>44454.162974537037</c:v>
                </c:pt>
                <c:pt idx="14065">
                  <c:v>44454.162986111114</c:v>
                </c:pt>
                <c:pt idx="14066">
                  <c:v>44454.162997685184</c:v>
                </c:pt>
                <c:pt idx="14067">
                  <c:v>44454.16300925926</c:v>
                </c:pt>
                <c:pt idx="14068">
                  <c:v>44454.16302083333</c:v>
                </c:pt>
                <c:pt idx="14069">
                  <c:v>44454.163032407407</c:v>
                </c:pt>
                <c:pt idx="14070">
                  <c:v>44454.163043981483</c:v>
                </c:pt>
                <c:pt idx="14071">
                  <c:v>44454.163055555553</c:v>
                </c:pt>
                <c:pt idx="14072">
                  <c:v>44454.16306712963</c:v>
                </c:pt>
                <c:pt idx="14073">
                  <c:v>44454.163078703707</c:v>
                </c:pt>
                <c:pt idx="14074">
                  <c:v>44454.163090277776</c:v>
                </c:pt>
                <c:pt idx="14075">
                  <c:v>44454.163101851853</c:v>
                </c:pt>
                <c:pt idx="14076">
                  <c:v>44454.163113425922</c:v>
                </c:pt>
                <c:pt idx="14077">
                  <c:v>44454.163124999999</c:v>
                </c:pt>
                <c:pt idx="14078">
                  <c:v>44454.163136574076</c:v>
                </c:pt>
                <c:pt idx="14079">
                  <c:v>44454.163148148145</c:v>
                </c:pt>
                <c:pt idx="14080">
                  <c:v>44454.163159722222</c:v>
                </c:pt>
                <c:pt idx="14081">
                  <c:v>44454.163171296299</c:v>
                </c:pt>
                <c:pt idx="14082">
                  <c:v>44454.163182870368</c:v>
                </c:pt>
                <c:pt idx="14083">
                  <c:v>44454.163194444445</c:v>
                </c:pt>
                <c:pt idx="14084">
                  <c:v>44454.163206018522</c:v>
                </c:pt>
                <c:pt idx="14085">
                  <c:v>44454.163217592592</c:v>
                </c:pt>
                <c:pt idx="14086">
                  <c:v>44454.163229166668</c:v>
                </c:pt>
                <c:pt idx="14087">
                  <c:v>44454.163240740738</c:v>
                </c:pt>
                <c:pt idx="14088">
                  <c:v>44454.163252314815</c:v>
                </c:pt>
                <c:pt idx="14089">
                  <c:v>44454.163263888891</c:v>
                </c:pt>
                <c:pt idx="14090">
                  <c:v>44454.163275462961</c:v>
                </c:pt>
                <c:pt idx="14091">
                  <c:v>44454.163287037038</c:v>
                </c:pt>
                <c:pt idx="14092">
                  <c:v>44454.163298611114</c:v>
                </c:pt>
                <c:pt idx="14093">
                  <c:v>44454.163310185184</c:v>
                </c:pt>
                <c:pt idx="14094">
                  <c:v>44454.163321759261</c:v>
                </c:pt>
                <c:pt idx="14095">
                  <c:v>44454.16333333333</c:v>
                </c:pt>
                <c:pt idx="14096">
                  <c:v>44454.163344907407</c:v>
                </c:pt>
                <c:pt idx="14097">
                  <c:v>44454.163356481484</c:v>
                </c:pt>
                <c:pt idx="14098">
                  <c:v>44454.163368055553</c:v>
                </c:pt>
                <c:pt idx="14099">
                  <c:v>44454.16337962963</c:v>
                </c:pt>
                <c:pt idx="14100">
                  <c:v>44454.163391203707</c:v>
                </c:pt>
                <c:pt idx="14101">
                  <c:v>44454.163402777776</c:v>
                </c:pt>
                <c:pt idx="14102">
                  <c:v>44454.163414351853</c:v>
                </c:pt>
                <c:pt idx="14103">
                  <c:v>44454.163425925923</c:v>
                </c:pt>
                <c:pt idx="14104">
                  <c:v>44454.163437499999</c:v>
                </c:pt>
                <c:pt idx="14105">
                  <c:v>44454.163449074076</c:v>
                </c:pt>
                <c:pt idx="14106">
                  <c:v>44454.163460648146</c:v>
                </c:pt>
                <c:pt idx="14107">
                  <c:v>44454.163472222222</c:v>
                </c:pt>
                <c:pt idx="14108">
                  <c:v>44454.163483796299</c:v>
                </c:pt>
                <c:pt idx="14109">
                  <c:v>44454.163495370369</c:v>
                </c:pt>
                <c:pt idx="14110">
                  <c:v>44454.163506944446</c:v>
                </c:pt>
                <c:pt idx="14111">
                  <c:v>44454.163518518515</c:v>
                </c:pt>
                <c:pt idx="14112">
                  <c:v>44454.163530092592</c:v>
                </c:pt>
                <c:pt idx="14113">
                  <c:v>44454.163541666669</c:v>
                </c:pt>
                <c:pt idx="14114">
                  <c:v>44454.163553240738</c:v>
                </c:pt>
                <c:pt idx="14115">
                  <c:v>44454.163564814815</c:v>
                </c:pt>
                <c:pt idx="14116">
                  <c:v>44454.163576388892</c:v>
                </c:pt>
                <c:pt idx="14117">
                  <c:v>44454.163587962961</c:v>
                </c:pt>
                <c:pt idx="14118">
                  <c:v>44454.163599537038</c:v>
                </c:pt>
                <c:pt idx="14119">
                  <c:v>44454.163611111115</c:v>
                </c:pt>
                <c:pt idx="14120">
                  <c:v>44454.163622685184</c:v>
                </c:pt>
                <c:pt idx="14121">
                  <c:v>44454.163634259261</c:v>
                </c:pt>
                <c:pt idx="14122">
                  <c:v>44454.163645833331</c:v>
                </c:pt>
                <c:pt idx="14123">
                  <c:v>44454.163657407407</c:v>
                </c:pt>
                <c:pt idx="14124">
                  <c:v>44454.163668981484</c:v>
                </c:pt>
                <c:pt idx="14125">
                  <c:v>44454.163680555554</c:v>
                </c:pt>
                <c:pt idx="14126">
                  <c:v>44454.16369212963</c:v>
                </c:pt>
                <c:pt idx="14127">
                  <c:v>44454.163703703707</c:v>
                </c:pt>
                <c:pt idx="14128">
                  <c:v>44454.163715277777</c:v>
                </c:pt>
                <c:pt idx="14129">
                  <c:v>44454.163726851853</c:v>
                </c:pt>
                <c:pt idx="14130">
                  <c:v>44454.163738425923</c:v>
                </c:pt>
                <c:pt idx="14131">
                  <c:v>44454.16375</c:v>
                </c:pt>
                <c:pt idx="14132">
                  <c:v>44454.163761574076</c:v>
                </c:pt>
                <c:pt idx="14133">
                  <c:v>44454.163773148146</c:v>
                </c:pt>
                <c:pt idx="14134">
                  <c:v>44454.163784722223</c:v>
                </c:pt>
                <c:pt idx="14135">
                  <c:v>44454.1637962963</c:v>
                </c:pt>
                <c:pt idx="14136">
                  <c:v>44454.163807870369</c:v>
                </c:pt>
                <c:pt idx="14137">
                  <c:v>44454.163819444446</c:v>
                </c:pt>
                <c:pt idx="14138">
                  <c:v>44454.163831018515</c:v>
                </c:pt>
                <c:pt idx="14139">
                  <c:v>44454.163842592592</c:v>
                </c:pt>
                <c:pt idx="14140">
                  <c:v>44454.163854166669</c:v>
                </c:pt>
                <c:pt idx="14141">
                  <c:v>44454.163865740738</c:v>
                </c:pt>
                <c:pt idx="14142">
                  <c:v>44454.163877314815</c:v>
                </c:pt>
                <c:pt idx="14143">
                  <c:v>44454.163888888892</c:v>
                </c:pt>
                <c:pt idx="14144">
                  <c:v>44454.163900462961</c:v>
                </c:pt>
                <c:pt idx="14145">
                  <c:v>44454.163912037038</c:v>
                </c:pt>
                <c:pt idx="14146">
                  <c:v>44454.163923611108</c:v>
                </c:pt>
                <c:pt idx="14147">
                  <c:v>44454.163935185185</c:v>
                </c:pt>
                <c:pt idx="14148">
                  <c:v>44454.163946759261</c:v>
                </c:pt>
                <c:pt idx="14149">
                  <c:v>44454.163958333331</c:v>
                </c:pt>
                <c:pt idx="14150">
                  <c:v>44454.163969907408</c:v>
                </c:pt>
                <c:pt idx="14151">
                  <c:v>44454.163981481484</c:v>
                </c:pt>
                <c:pt idx="14152">
                  <c:v>44454.163993055554</c:v>
                </c:pt>
                <c:pt idx="14153">
                  <c:v>44454.164004629631</c:v>
                </c:pt>
                <c:pt idx="14154">
                  <c:v>44454.1640162037</c:v>
                </c:pt>
                <c:pt idx="14155">
                  <c:v>44454.164027777777</c:v>
                </c:pt>
                <c:pt idx="14156">
                  <c:v>44454.164039351854</c:v>
                </c:pt>
                <c:pt idx="14157">
                  <c:v>44454.164050925923</c:v>
                </c:pt>
                <c:pt idx="14158">
                  <c:v>44454.1640625</c:v>
                </c:pt>
                <c:pt idx="14159">
                  <c:v>44454.164074074077</c:v>
                </c:pt>
                <c:pt idx="14160">
                  <c:v>44454.164085648146</c:v>
                </c:pt>
                <c:pt idx="14161">
                  <c:v>44454.164097222223</c:v>
                </c:pt>
                <c:pt idx="14162">
                  <c:v>44454.1641087963</c:v>
                </c:pt>
                <c:pt idx="14163">
                  <c:v>44454.164120370369</c:v>
                </c:pt>
                <c:pt idx="14164">
                  <c:v>44454.164131944446</c:v>
                </c:pt>
                <c:pt idx="14165">
                  <c:v>44454.164143518516</c:v>
                </c:pt>
                <c:pt idx="14166">
                  <c:v>44454.164155092592</c:v>
                </c:pt>
                <c:pt idx="14167">
                  <c:v>44454.164166666669</c:v>
                </c:pt>
                <c:pt idx="14168">
                  <c:v>44454.164178240739</c:v>
                </c:pt>
                <c:pt idx="14169">
                  <c:v>44454.164189814815</c:v>
                </c:pt>
                <c:pt idx="14170">
                  <c:v>44454.164201388892</c:v>
                </c:pt>
                <c:pt idx="14171">
                  <c:v>44454.164212962962</c:v>
                </c:pt>
                <c:pt idx="14172">
                  <c:v>44454.164224537039</c:v>
                </c:pt>
                <c:pt idx="14173">
                  <c:v>44454.164236111108</c:v>
                </c:pt>
                <c:pt idx="14174">
                  <c:v>44454.164247685185</c:v>
                </c:pt>
                <c:pt idx="14175">
                  <c:v>44454.164259259262</c:v>
                </c:pt>
                <c:pt idx="14176">
                  <c:v>44454.164270833331</c:v>
                </c:pt>
                <c:pt idx="14177">
                  <c:v>44454.164282407408</c:v>
                </c:pt>
                <c:pt idx="14178">
                  <c:v>44454.164293981485</c:v>
                </c:pt>
                <c:pt idx="14179">
                  <c:v>44454.164305555554</c:v>
                </c:pt>
                <c:pt idx="14180">
                  <c:v>44454.164317129631</c:v>
                </c:pt>
                <c:pt idx="14181">
                  <c:v>44454.1643287037</c:v>
                </c:pt>
                <c:pt idx="14182">
                  <c:v>44454.164340277777</c:v>
                </c:pt>
                <c:pt idx="14183">
                  <c:v>44454.164351851854</c:v>
                </c:pt>
                <c:pt idx="14184">
                  <c:v>44454.164363425924</c:v>
                </c:pt>
                <c:pt idx="14185">
                  <c:v>44454.164375</c:v>
                </c:pt>
                <c:pt idx="14186">
                  <c:v>44454.164386574077</c:v>
                </c:pt>
                <c:pt idx="14187">
                  <c:v>44454.164398148147</c:v>
                </c:pt>
                <c:pt idx="14188">
                  <c:v>44454.164409722223</c:v>
                </c:pt>
                <c:pt idx="14189">
                  <c:v>44454.164421296293</c:v>
                </c:pt>
                <c:pt idx="14190">
                  <c:v>44454.16443287037</c:v>
                </c:pt>
                <c:pt idx="14191">
                  <c:v>44454.164444444446</c:v>
                </c:pt>
                <c:pt idx="14192">
                  <c:v>44454.164456018516</c:v>
                </c:pt>
                <c:pt idx="14193">
                  <c:v>44454.164467592593</c:v>
                </c:pt>
                <c:pt idx="14194">
                  <c:v>44454.164479166669</c:v>
                </c:pt>
                <c:pt idx="14195">
                  <c:v>44454.164490740739</c:v>
                </c:pt>
                <c:pt idx="14196">
                  <c:v>44454.164502314816</c:v>
                </c:pt>
                <c:pt idx="14197">
                  <c:v>44454.164513888885</c:v>
                </c:pt>
                <c:pt idx="14198">
                  <c:v>44454.164525462962</c:v>
                </c:pt>
                <c:pt idx="14199">
                  <c:v>44454.164537037039</c:v>
                </c:pt>
                <c:pt idx="14200">
                  <c:v>44454.164548611108</c:v>
                </c:pt>
                <c:pt idx="14201">
                  <c:v>44454.164560185185</c:v>
                </c:pt>
                <c:pt idx="14202">
                  <c:v>44454.164571759262</c:v>
                </c:pt>
                <c:pt idx="14203">
                  <c:v>44454.164583333331</c:v>
                </c:pt>
                <c:pt idx="14204">
                  <c:v>44454.164594907408</c:v>
                </c:pt>
                <c:pt idx="14205">
                  <c:v>44454.164606481485</c:v>
                </c:pt>
                <c:pt idx="14206">
                  <c:v>44454.164618055554</c:v>
                </c:pt>
                <c:pt idx="14207">
                  <c:v>44454.164629629631</c:v>
                </c:pt>
                <c:pt idx="14208">
                  <c:v>44454.164641203701</c:v>
                </c:pt>
                <c:pt idx="14209">
                  <c:v>44454.164652777778</c:v>
                </c:pt>
                <c:pt idx="14210">
                  <c:v>44454.164664351854</c:v>
                </c:pt>
                <c:pt idx="14211">
                  <c:v>44454.164675925924</c:v>
                </c:pt>
                <c:pt idx="14212">
                  <c:v>44454.164687500001</c:v>
                </c:pt>
                <c:pt idx="14213">
                  <c:v>44454.164699074077</c:v>
                </c:pt>
                <c:pt idx="14214">
                  <c:v>44454.164710648147</c:v>
                </c:pt>
                <c:pt idx="14215">
                  <c:v>44454.164722222224</c:v>
                </c:pt>
                <c:pt idx="14216">
                  <c:v>44454.164733796293</c:v>
                </c:pt>
                <c:pt idx="14217">
                  <c:v>44454.16474537037</c:v>
                </c:pt>
                <c:pt idx="14218">
                  <c:v>44454.164756944447</c:v>
                </c:pt>
                <c:pt idx="14219">
                  <c:v>44454.164768518516</c:v>
                </c:pt>
                <c:pt idx="14220">
                  <c:v>44454.164780092593</c:v>
                </c:pt>
                <c:pt idx="14221">
                  <c:v>44454.16479166667</c:v>
                </c:pt>
                <c:pt idx="14222">
                  <c:v>44454.164803240739</c:v>
                </c:pt>
                <c:pt idx="14223">
                  <c:v>44454.164814814816</c:v>
                </c:pt>
                <c:pt idx="14224">
                  <c:v>44454.164826388886</c:v>
                </c:pt>
                <c:pt idx="14225">
                  <c:v>44454.164837962962</c:v>
                </c:pt>
                <c:pt idx="14226">
                  <c:v>44454.164849537039</c:v>
                </c:pt>
                <c:pt idx="14227">
                  <c:v>44454.164861111109</c:v>
                </c:pt>
                <c:pt idx="14228">
                  <c:v>44454.164872685185</c:v>
                </c:pt>
                <c:pt idx="14229">
                  <c:v>44454.164884259262</c:v>
                </c:pt>
                <c:pt idx="14230">
                  <c:v>44454.164895833332</c:v>
                </c:pt>
                <c:pt idx="14231">
                  <c:v>44454.164907407408</c:v>
                </c:pt>
                <c:pt idx="14232">
                  <c:v>44454.164918981478</c:v>
                </c:pt>
                <c:pt idx="14233">
                  <c:v>44454.164930555555</c:v>
                </c:pt>
                <c:pt idx="14234">
                  <c:v>44454.164942129632</c:v>
                </c:pt>
                <c:pt idx="14235">
                  <c:v>44454.164953703701</c:v>
                </c:pt>
                <c:pt idx="14236">
                  <c:v>44454.164965277778</c:v>
                </c:pt>
                <c:pt idx="14237">
                  <c:v>44454.164976851855</c:v>
                </c:pt>
                <c:pt idx="14238">
                  <c:v>44454.164988425924</c:v>
                </c:pt>
                <c:pt idx="14239">
                  <c:v>44454.165000000001</c:v>
                </c:pt>
                <c:pt idx="14240">
                  <c:v>44454.165011574078</c:v>
                </c:pt>
                <c:pt idx="14241">
                  <c:v>44454.165023148147</c:v>
                </c:pt>
                <c:pt idx="14242">
                  <c:v>44454.165034722224</c:v>
                </c:pt>
                <c:pt idx="14243">
                  <c:v>44454.165046296293</c:v>
                </c:pt>
                <c:pt idx="14244">
                  <c:v>44454.16505787037</c:v>
                </c:pt>
                <c:pt idx="14245">
                  <c:v>44454.165069444447</c:v>
                </c:pt>
                <c:pt idx="14246">
                  <c:v>44454.165081018517</c:v>
                </c:pt>
                <c:pt idx="14247">
                  <c:v>44454.165092592593</c:v>
                </c:pt>
                <c:pt idx="14248">
                  <c:v>44454.16510416667</c:v>
                </c:pt>
                <c:pt idx="14249">
                  <c:v>44454.16511574074</c:v>
                </c:pt>
                <c:pt idx="14250">
                  <c:v>44454.165127314816</c:v>
                </c:pt>
                <c:pt idx="14251">
                  <c:v>44454.165138888886</c:v>
                </c:pt>
                <c:pt idx="14252">
                  <c:v>44454.165150462963</c:v>
                </c:pt>
                <c:pt idx="14253">
                  <c:v>44454.165162037039</c:v>
                </c:pt>
                <c:pt idx="14254">
                  <c:v>44454.165173611109</c:v>
                </c:pt>
                <c:pt idx="14255">
                  <c:v>44454.165185185186</c:v>
                </c:pt>
                <c:pt idx="14256">
                  <c:v>44454.165196759262</c:v>
                </c:pt>
                <c:pt idx="14257">
                  <c:v>44454.165208333332</c:v>
                </c:pt>
                <c:pt idx="14258">
                  <c:v>44454.165219907409</c:v>
                </c:pt>
                <c:pt idx="14259">
                  <c:v>44454.165231481478</c:v>
                </c:pt>
                <c:pt idx="14260">
                  <c:v>44454.165243055555</c:v>
                </c:pt>
                <c:pt idx="14261">
                  <c:v>44454.165254629632</c:v>
                </c:pt>
                <c:pt idx="14262">
                  <c:v>44454.165266203701</c:v>
                </c:pt>
                <c:pt idx="14263">
                  <c:v>44454.165277777778</c:v>
                </c:pt>
                <c:pt idx="14264">
                  <c:v>44454.165289351855</c:v>
                </c:pt>
                <c:pt idx="14265">
                  <c:v>44454.165300925924</c:v>
                </c:pt>
                <c:pt idx="14266">
                  <c:v>44454.165312500001</c:v>
                </c:pt>
                <c:pt idx="14267">
                  <c:v>44454.165324074071</c:v>
                </c:pt>
                <c:pt idx="14268">
                  <c:v>44454.165335648147</c:v>
                </c:pt>
                <c:pt idx="14269">
                  <c:v>44454.165347222224</c:v>
                </c:pt>
                <c:pt idx="14270">
                  <c:v>44454.165358796294</c:v>
                </c:pt>
                <c:pt idx="14271">
                  <c:v>44454.165370370371</c:v>
                </c:pt>
                <c:pt idx="14272">
                  <c:v>44454.165381944447</c:v>
                </c:pt>
                <c:pt idx="14273">
                  <c:v>44454.165393518517</c:v>
                </c:pt>
                <c:pt idx="14274">
                  <c:v>44454.165405092594</c:v>
                </c:pt>
                <c:pt idx="14275">
                  <c:v>44454.165416666663</c:v>
                </c:pt>
                <c:pt idx="14276">
                  <c:v>44454.16542824074</c:v>
                </c:pt>
                <c:pt idx="14277">
                  <c:v>44454.165439814817</c:v>
                </c:pt>
                <c:pt idx="14278">
                  <c:v>44454.165451388886</c:v>
                </c:pt>
                <c:pt idx="14279">
                  <c:v>44454.165462962963</c:v>
                </c:pt>
                <c:pt idx="14280">
                  <c:v>44454.16547453704</c:v>
                </c:pt>
                <c:pt idx="14281">
                  <c:v>44454.165486111109</c:v>
                </c:pt>
                <c:pt idx="14282">
                  <c:v>44454.165497685186</c:v>
                </c:pt>
                <c:pt idx="14283">
                  <c:v>44454.165509259263</c:v>
                </c:pt>
                <c:pt idx="14284">
                  <c:v>44454.165520833332</c:v>
                </c:pt>
                <c:pt idx="14285">
                  <c:v>44454.165532407409</c:v>
                </c:pt>
                <c:pt idx="14286">
                  <c:v>44454.165543981479</c:v>
                </c:pt>
                <c:pt idx="14287">
                  <c:v>44454.165555555555</c:v>
                </c:pt>
                <c:pt idx="14288">
                  <c:v>44454.165567129632</c:v>
                </c:pt>
                <c:pt idx="14289">
                  <c:v>44454.165578703702</c:v>
                </c:pt>
                <c:pt idx="14290">
                  <c:v>44454.165590277778</c:v>
                </c:pt>
                <c:pt idx="14291">
                  <c:v>44454.165601851855</c:v>
                </c:pt>
                <c:pt idx="14292">
                  <c:v>44454.165613425925</c:v>
                </c:pt>
                <c:pt idx="14293">
                  <c:v>44454.165625000001</c:v>
                </c:pt>
                <c:pt idx="14294">
                  <c:v>44454.165636574071</c:v>
                </c:pt>
                <c:pt idx="14295">
                  <c:v>44454.165648148148</c:v>
                </c:pt>
                <c:pt idx="14296">
                  <c:v>44454.165659722225</c:v>
                </c:pt>
                <c:pt idx="14297">
                  <c:v>44454.165671296294</c:v>
                </c:pt>
                <c:pt idx="14298">
                  <c:v>44454.165682870371</c:v>
                </c:pt>
                <c:pt idx="14299">
                  <c:v>44454.165694444448</c:v>
                </c:pt>
                <c:pt idx="14300">
                  <c:v>44454.165706018517</c:v>
                </c:pt>
                <c:pt idx="14301">
                  <c:v>44454.165717592594</c:v>
                </c:pt>
                <c:pt idx="14302">
                  <c:v>44454.165729166663</c:v>
                </c:pt>
                <c:pt idx="14303">
                  <c:v>44454.16574074074</c:v>
                </c:pt>
                <c:pt idx="14304">
                  <c:v>44454.165752314817</c:v>
                </c:pt>
                <c:pt idx="14305">
                  <c:v>44454.165763888886</c:v>
                </c:pt>
                <c:pt idx="14306">
                  <c:v>44454.165775462963</c:v>
                </c:pt>
                <c:pt idx="14307">
                  <c:v>44454.16578703704</c:v>
                </c:pt>
                <c:pt idx="14308">
                  <c:v>44454.165798611109</c:v>
                </c:pt>
                <c:pt idx="14309">
                  <c:v>44454.165810185186</c:v>
                </c:pt>
                <c:pt idx="14310">
                  <c:v>44454.165821759256</c:v>
                </c:pt>
                <c:pt idx="14311">
                  <c:v>44454.165833333333</c:v>
                </c:pt>
                <c:pt idx="14312">
                  <c:v>44454.165844907409</c:v>
                </c:pt>
                <c:pt idx="14313">
                  <c:v>44454.165856481479</c:v>
                </c:pt>
                <c:pt idx="14314">
                  <c:v>44454.165868055556</c:v>
                </c:pt>
                <c:pt idx="14315">
                  <c:v>44454.165879629632</c:v>
                </c:pt>
                <c:pt idx="14316">
                  <c:v>44454.165891203702</c:v>
                </c:pt>
                <c:pt idx="14317">
                  <c:v>44454.165902777779</c:v>
                </c:pt>
                <c:pt idx="14318">
                  <c:v>44454.165914351855</c:v>
                </c:pt>
                <c:pt idx="14319">
                  <c:v>44454.165925925925</c:v>
                </c:pt>
                <c:pt idx="14320">
                  <c:v>44454.165937500002</c:v>
                </c:pt>
                <c:pt idx="14321">
                  <c:v>44454.165949074071</c:v>
                </c:pt>
                <c:pt idx="14322">
                  <c:v>44454.165960648148</c:v>
                </c:pt>
                <c:pt idx="14323">
                  <c:v>44454.165972222225</c:v>
                </c:pt>
                <c:pt idx="14324">
                  <c:v>44454.165983796294</c:v>
                </c:pt>
                <c:pt idx="14325">
                  <c:v>44454.165995370371</c:v>
                </c:pt>
                <c:pt idx="14326">
                  <c:v>44454.166006944448</c:v>
                </c:pt>
                <c:pt idx="14327">
                  <c:v>44454.166018518517</c:v>
                </c:pt>
                <c:pt idx="14328">
                  <c:v>44454.166030092594</c:v>
                </c:pt>
                <c:pt idx="14329">
                  <c:v>44454.166041666664</c:v>
                </c:pt>
                <c:pt idx="14330">
                  <c:v>44454.16605324074</c:v>
                </c:pt>
                <c:pt idx="14331">
                  <c:v>44454.166064814817</c:v>
                </c:pt>
                <c:pt idx="14332">
                  <c:v>44454.166076388887</c:v>
                </c:pt>
                <c:pt idx="14333">
                  <c:v>44454.166087962964</c:v>
                </c:pt>
                <c:pt idx="14334">
                  <c:v>44454.16609953704</c:v>
                </c:pt>
                <c:pt idx="14335">
                  <c:v>44454.16611111111</c:v>
                </c:pt>
                <c:pt idx="14336">
                  <c:v>44454.166122685187</c:v>
                </c:pt>
                <c:pt idx="14337">
                  <c:v>44454.166134259256</c:v>
                </c:pt>
                <c:pt idx="14338">
                  <c:v>44454.166145833333</c:v>
                </c:pt>
                <c:pt idx="14339">
                  <c:v>44454.16615740741</c:v>
                </c:pt>
                <c:pt idx="14340">
                  <c:v>44454.166168981479</c:v>
                </c:pt>
                <c:pt idx="14341">
                  <c:v>44454.166180555556</c:v>
                </c:pt>
                <c:pt idx="14342">
                  <c:v>44454.166192129633</c:v>
                </c:pt>
                <c:pt idx="14343">
                  <c:v>44454.166203703702</c:v>
                </c:pt>
                <c:pt idx="14344">
                  <c:v>44454.166215277779</c:v>
                </c:pt>
                <c:pt idx="14345">
                  <c:v>44454.166226851848</c:v>
                </c:pt>
                <c:pt idx="14346">
                  <c:v>44454.166238425925</c:v>
                </c:pt>
                <c:pt idx="14347">
                  <c:v>44454.166250000002</c:v>
                </c:pt>
                <c:pt idx="14348">
                  <c:v>44454.166261574072</c:v>
                </c:pt>
                <c:pt idx="14349">
                  <c:v>44454.166273148148</c:v>
                </c:pt>
                <c:pt idx="14350">
                  <c:v>44454.166284722225</c:v>
                </c:pt>
                <c:pt idx="14351">
                  <c:v>44454.166296296295</c:v>
                </c:pt>
                <c:pt idx="14352">
                  <c:v>44454.166307870371</c:v>
                </c:pt>
                <c:pt idx="14353">
                  <c:v>44454.166319444441</c:v>
                </c:pt>
                <c:pt idx="14354">
                  <c:v>44454.166331018518</c:v>
                </c:pt>
                <c:pt idx="14355">
                  <c:v>44454.166342592594</c:v>
                </c:pt>
                <c:pt idx="14356">
                  <c:v>44454.166354166664</c:v>
                </c:pt>
                <c:pt idx="14357">
                  <c:v>44454.166365740741</c:v>
                </c:pt>
                <c:pt idx="14358">
                  <c:v>44454.166377314818</c:v>
                </c:pt>
                <c:pt idx="14359">
                  <c:v>44454.166388888887</c:v>
                </c:pt>
                <c:pt idx="14360">
                  <c:v>44454.166400462964</c:v>
                </c:pt>
                <c:pt idx="14361">
                  <c:v>44454.166412037041</c:v>
                </c:pt>
                <c:pt idx="14362">
                  <c:v>44454.16642361111</c:v>
                </c:pt>
                <c:pt idx="14363">
                  <c:v>44454.166435185187</c:v>
                </c:pt>
                <c:pt idx="14364">
                  <c:v>44454.166446759256</c:v>
                </c:pt>
                <c:pt idx="14365">
                  <c:v>44454.166458333333</c:v>
                </c:pt>
                <c:pt idx="14366">
                  <c:v>44454.16646990741</c:v>
                </c:pt>
                <c:pt idx="14367">
                  <c:v>44454.166481481479</c:v>
                </c:pt>
                <c:pt idx="14368">
                  <c:v>44454.166493055556</c:v>
                </c:pt>
                <c:pt idx="14369">
                  <c:v>44454.166504629633</c:v>
                </c:pt>
                <c:pt idx="14370">
                  <c:v>44454.166516203702</c:v>
                </c:pt>
                <c:pt idx="14371">
                  <c:v>44454.166527777779</c:v>
                </c:pt>
                <c:pt idx="14372">
                  <c:v>44454.166539351849</c:v>
                </c:pt>
                <c:pt idx="14373">
                  <c:v>44454.166550925926</c:v>
                </c:pt>
                <c:pt idx="14374">
                  <c:v>44454.166562500002</c:v>
                </c:pt>
                <c:pt idx="14375">
                  <c:v>44454.166574074072</c:v>
                </c:pt>
                <c:pt idx="14376">
                  <c:v>44454.166585648149</c:v>
                </c:pt>
                <c:pt idx="14377">
                  <c:v>44454.166597222225</c:v>
                </c:pt>
                <c:pt idx="14378">
                  <c:v>44454.166608796295</c:v>
                </c:pt>
                <c:pt idx="14379">
                  <c:v>44454.166620370372</c:v>
                </c:pt>
                <c:pt idx="14380">
                  <c:v>44454.166631944441</c:v>
                </c:pt>
                <c:pt idx="14381">
                  <c:v>44454.166643518518</c:v>
                </c:pt>
                <c:pt idx="14382">
                  <c:v>44454.166655092595</c:v>
                </c:pt>
                <c:pt idx="14383">
                  <c:v>44454.166666666664</c:v>
                </c:pt>
                <c:pt idx="14384">
                  <c:v>44454.166678240741</c:v>
                </c:pt>
                <c:pt idx="14385">
                  <c:v>44454.166689814818</c:v>
                </c:pt>
                <c:pt idx="14386">
                  <c:v>44454.166701388887</c:v>
                </c:pt>
                <c:pt idx="14387">
                  <c:v>44454.166712962964</c:v>
                </c:pt>
                <c:pt idx="14388">
                  <c:v>44454.166724537034</c:v>
                </c:pt>
                <c:pt idx="14389">
                  <c:v>44454.16673611111</c:v>
                </c:pt>
                <c:pt idx="14390">
                  <c:v>44454.166747685187</c:v>
                </c:pt>
                <c:pt idx="14391">
                  <c:v>44454.166759259257</c:v>
                </c:pt>
                <c:pt idx="14392">
                  <c:v>44454.166770833333</c:v>
                </c:pt>
                <c:pt idx="14393">
                  <c:v>44454.16678240741</c:v>
                </c:pt>
                <c:pt idx="14394">
                  <c:v>44454.16679398148</c:v>
                </c:pt>
                <c:pt idx="14395">
                  <c:v>44454.166805555556</c:v>
                </c:pt>
                <c:pt idx="14396">
                  <c:v>44454.166817129626</c:v>
                </c:pt>
                <c:pt idx="14397">
                  <c:v>44454.166828703703</c:v>
                </c:pt>
                <c:pt idx="14398">
                  <c:v>44454.16684027778</c:v>
                </c:pt>
                <c:pt idx="14399">
                  <c:v>44454.166851851849</c:v>
                </c:pt>
                <c:pt idx="14400">
                  <c:v>44454.166863425926</c:v>
                </c:pt>
                <c:pt idx="14401">
                  <c:v>44454.166875000003</c:v>
                </c:pt>
                <c:pt idx="14402">
                  <c:v>44454.166886574072</c:v>
                </c:pt>
                <c:pt idx="14403">
                  <c:v>44454.166898148149</c:v>
                </c:pt>
                <c:pt idx="14404">
                  <c:v>44454.166909722226</c:v>
                </c:pt>
                <c:pt idx="14405">
                  <c:v>44454.166921296295</c:v>
                </c:pt>
                <c:pt idx="14406">
                  <c:v>44454.166932870372</c:v>
                </c:pt>
                <c:pt idx="14407">
                  <c:v>44454.166944444441</c:v>
                </c:pt>
                <c:pt idx="14408">
                  <c:v>44454.166956018518</c:v>
                </c:pt>
                <c:pt idx="14409">
                  <c:v>44454.166967592595</c:v>
                </c:pt>
                <c:pt idx="14410">
                  <c:v>44454.166979166665</c:v>
                </c:pt>
                <c:pt idx="14411">
                  <c:v>44454.166990740741</c:v>
                </c:pt>
                <c:pt idx="14412">
                  <c:v>44454.167002314818</c:v>
                </c:pt>
                <c:pt idx="14413">
                  <c:v>44454.167013888888</c:v>
                </c:pt>
                <c:pt idx="14414">
                  <c:v>44454.167025462964</c:v>
                </c:pt>
                <c:pt idx="14415">
                  <c:v>44454.167037037034</c:v>
                </c:pt>
                <c:pt idx="14416">
                  <c:v>44454.167048611111</c:v>
                </c:pt>
                <c:pt idx="14417">
                  <c:v>44454.167060185187</c:v>
                </c:pt>
                <c:pt idx="14418">
                  <c:v>44454.167071759257</c:v>
                </c:pt>
                <c:pt idx="14419">
                  <c:v>44454.167083333334</c:v>
                </c:pt>
                <c:pt idx="14420">
                  <c:v>44454.167094907411</c:v>
                </c:pt>
                <c:pt idx="14421">
                  <c:v>44454.16710648148</c:v>
                </c:pt>
                <c:pt idx="14422">
                  <c:v>44454.167118055557</c:v>
                </c:pt>
                <c:pt idx="14423">
                  <c:v>44454.167129629626</c:v>
                </c:pt>
                <c:pt idx="14424">
                  <c:v>44454.167141203703</c:v>
                </c:pt>
                <c:pt idx="14425">
                  <c:v>44454.16715277778</c:v>
                </c:pt>
                <c:pt idx="14426">
                  <c:v>44454.167164351849</c:v>
                </c:pt>
                <c:pt idx="14427">
                  <c:v>44454.167175925926</c:v>
                </c:pt>
                <c:pt idx="14428">
                  <c:v>44454.167187500003</c:v>
                </c:pt>
                <c:pt idx="14429">
                  <c:v>44454.167199074072</c:v>
                </c:pt>
                <c:pt idx="14430">
                  <c:v>44454.167210648149</c:v>
                </c:pt>
                <c:pt idx="14431">
                  <c:v>44454.167222222219</c:v>
                </c:pt>
                <c:pt idx="14432">
                  <c:v>44454.167233796295</c:v>
                </c:pt>
                <c:pt idx="14433">
                  <c:v>44454.167245370372</c:v>
                </c:pt>
                <c:pt idx="14434">
                  <c:v>44454.167256944442</c:v>
                </c:pt>
                <c:pt idx="14435">
                  <c:v>44454.167268518519</c:v>
                </c:pt>
                <c:pt idx="14436">
                  <c:v>44454.167280092595</c:v>
                </c:pt>
                <c:pt idx="14437">
                  <c:v>44454.167291666665</c:v>
                </c:pt>
                <c:pt idx="14438">
                  <c:v>44454.167303240742</c:v>
                </c:pt>
                <c:pt idx="14439">
                  <c:v>44454.167314814818</c:v>
                </c:pt>
                <c:pt idx="14440">
                  <c:v>44454.167326388888</c:v>
                </c:pt>
                <c:pt idx="14441">
                  <c:v>44454.167337962965</c:v>
                </c:pt>
                <c:pt idx="14442">
                  <c:v>44454.167349537034</c:v>
                </c:pt>
                <c:pt idx="14443">
                  <c:v>44454.167361111111</c:v>
                </c:pt>
                <c:pt idx="14444">
                  <c:v>44454.167372685188</c:v>
                </c:pt>
                <c:pt idx="14445">
                  <c:v>44454.167384259257</c:v>
                </c:pt>
                <c:pt idx="14446">
                  <c:v>44454.167395833334</c:v>
                </c:pt>
                <c:pt idx="14447">
                  <c:v>44454.167407407411</c:v>
                </c:pt>
                <c:pt idx="14448">
                  <c:v>44454.16741898148</c:v>
                </c:pt>
                <c:pt idx="14449">
                  <c:v>44454.167430555557</c:v>
                </c:pt>
                <c:pt idx="14450">
                  <c:v>44454.167442129627</c:v>
                </c:pt>
                <c:pt idx="14451">
                  <c:v>44454.167453703703</c:v>
                </c:pt>
                <c:pt idx="14452">
                  <c:v>44454.16746527778</c:v>
                </c:pt>
                <c:pt idx="14453">
                  <c:v>44454.16747685185</c:v>
                </c:pt>
                <c:pt idx="14454">
                  <c:v>44454.167488425926</c:v>
                </c:pt>
                <c:pt idx="14455">
                  <c:v>44454.167500000003</c:v>
                </c:pt>
                <c:pt idx="14456">
                  <c:v>44454.167511574073</c:v>
                </c:pt>
                <c:pt idx="14457">
                  <c:v>44454.167523148149</c:v>
                </c:pt>
                <c:pt idx="14458">
                  <c:v>44454.167534722219</c:v>
                </c:pt>
                <c:pt idx="14459">
                  <c:v>44454.167546296296</c:v>
                </c:pt>
                <c:pt idx="14460">
                  <c:v>44454.167557870373</c:v>
                </c:pt>
                <c:pt idx="14461">
                  <c:v>44454.167569444442</c:v>
                </c:pt>
                <c:pt idx="14462">
                  <c:v>44454.167581018519</c:v>
                </c:pt>
                <c:pt idx="14463">
                  <c:v>44454.167592592596</c:v>
                </c:pt>
                <c:pt idx="14464">
                  <c:v>44454.167604166665</c:v>
                </c:pt>
                <c:pt idx="14465">
                  <c:v>44454.167615740742</c:v>
                </c:pt>
                <c:pt idx="14466">
                  <c:v>44454.167627314811</c:v>
                </c:pt>
                <c:pt idx="14467">
                  <c:v>44454.167638888888</c:v>
                </c:pt>
                <c:pt idx="14468">
                  <c:v>44454.167650462965</c:v>
                </c:pt>
                <c:pt idx="14469">
                  <c:v>44454.167662037034</c:v>
                </c:pt>
                <c:pt idx="14470">
                  <c:v>44454.167673611111</c:v>
                </c:pt>
                <c:pt idx="14471">
                  <c:v>44454.167685185188</c:v>
                </c:pt>
                <c:pt idx="14472">
                  <c:v>44454.167696759258</c:v>
                </c:pt>
                <c:pt idx="14473">
                  <c:v>44454.167708333334</c:v>
                </c:pt>
                <c:pt idx="14474">
                  <c:v>44454.167719907404</c:v>
                </c:pt>
                <c:pt idx="14475">
                  <c:v>44454.167731481481</c:v>
                </c:pt>
                <c:pt idx="14476">
                  <c:v>44454.167743055557</c:v>
                </c:pt>
                <c:pt idx="14477">
                  <c:v>44454.167754629627</c:v>
                </c:pt>
                <c:pt idx="14478">
                  <c:v>44454.167766203704</c:v>
                </c:pt>
                <c:pt idx="14479">
                  <c:v>44454.16777777778</c:v>
                </c:pt>
                <c:pt idx="14480">
                  <c:v>44454.16778935185</c:v>
                </c:pt>
                <c:pt idx="14481">
                  <c:v>44454.167800925927</c:v>
                </c:pt>
                <c:pt idx="14482">
                  <c:v>44454.167812500003</c:v>
                </c:pt>
                <c:pt idx="14483">
                  <c:v>44454.167824074073</c:v>
                </c:pt>
                <c:pt idx="14484">
                  <c:v>44454.16783564815</c:v>
                </c:pt>
                <c:pt idx="14485">
                  <c:v>44454.167847222219</c:v>
                </c:pt>
                <c:pt idx="14486">
                  <c:v>44454.167858796296</c:v>
                </c:pt>
                <c:pt idx="14487">
                  <c:v>44454.167870370373</c:v>
                </c:pt>
                <c:pt idx="14488">
                  <c:v>44454.167881944442</c:v>
                </c:pt>
                <c:pt idx="14489">
                  <c:v>44454.167893518519</c:v>
                </c:pt>
                <c:pt idx="14490">
                  <c:v>44454.167905092596</c:v>
                </c:pt>
                <c:pt idx="14491">
                  <c:v>44454.167916666665</c:v>
                </c:pt>
                <c:pt idx="14492">
                  <c:v>44454.167928240742</c:v>
                </c:pt>
                <c:pt idx="14493">
                  <c:v>44454.167939814812</c:v>
                </c:pt>
                <c:pt idx="14494">
                  <c:v>44454.167951388888</c:v>
                </c:pt>
                <c:pt idx="14495">
                  <c:v>44454.167962962965</c:v>
                </c:pt>
                <c:pt idx="14496">
                  <c:v>44454.167974537035</c:v>
                </c:pt>
                <c:pt idx="14497">
                  <c:v>44454.167986111112</c:v>
                </c:pt>
                <c:pt idx="14498">
                  <c:v>44454.167997685188</c:v>
                </c:pt>
                <c:pt idx="14499">
                  <c:v>44454.168009259258</c:v>
                </c:pt>
                <c:pt idx="14500">
                  <c:v>44454.168020833335</c:v>
                </c:pt>
                <c:pt idx="14501">
                  <c:v>44454.168032407404</c:v>
                </c:pt>
                <c:pt idx="14502">
                  <c:v>44454.168043981481</c:v>
                </c:pt>
                <c:pt idx="14503">
                  <c:v>44454.168055555558</c:v>
                </c:pt>
                <c:pt idx="14504">
                  <c:v>44454.168067129627</c:v>
                </c:pt>
                <c:pt idx="14505">
                  <c:v>44454.168078703704</c:v>
                </c:pt>
                <c:pt idx="14506">
                  <c:v>44454.168090277781</c:v>
                </c:pt>
                <c:pt idx="14507">
                  <c:v>44454.16810185185</c:v>
                </c:pt>
                <c:pt idx="14508">
                  <c:v>44454.168113425927</c:v>
                </c:pt>
                <c:pt idx="14509">
                  <c:v>44454.168124999997</c:v>
                </c:pt>
                <c:pt idx="14510">
                  <c:v>44454.168136574073</c:v>
                </c:pt>
                <c:pt idx="14511">
                  <c:v>44454.16814814815</c:v>
                </c:pt>
                <c:pt idx="14512">
                  <c:v>44454.16815972222</c:v>
                </c:pt>
                <c:pt idx="14513">
                  <c:v>44454.168171296296</c:v>
                </c:pt>
                <c:pt idx="14514">
                  <c:v>44454.168182870373</c:v>
                </c:pt>
                <c:pt idx="14515">
                  <c:v>44454.168194444443</c:v>
                </c:pt>
                <c:pt idx="14516">
                  <c:v>44454.168206018519</c:v>
                </c:pt>
                <c:pt idx="14517">
                  <c:v>44454.168217592596</c:v>
                </c:pt>
                <c:pt idx="14518">
                  <c:v>44454.168229166666</c:v>
                </c:pt>
                <c:pt idx="14519">
                  <c:v>44454.168240740742</c:v>
                </c:pt>
                <c:pt idx="14520">
                  <c:v>44454.168252314812</c:v>
                </c:pt>
                <c:pt idx="14521">
                  <c:v>44454.168263888889</c:v>
                </c:pt>
                <c:pt idx="14522">
                  <c:v>44454.168275462966</c:v>
                </c:pt>
                <c:pt idx="14523">
                  <c:v>44454.168287037035</c:v>
                </c:pt>
                <c:pt idx="14524">
                  <c:v>44454.168298611112</c:v>
                </c:pt>
                <c:pt idx="14525">
                  <c:v>44454.168310185189</c:v>
                </c:pt>
                <c:pt idx="14526">
                  <c:v>44454.168321759258</c:v>
                </c:pt>
                <c:pt idx="14527">
                  <c:v>44454.168333333335</c:v>
                </c:pt>
                <c:pt idx="14528">
                  <c:v>44454.168344907404</c:v>
                </c:pt>
                <c:pt idx="14529">
                  <c:v>44454.168356481481</c:v>
                </c:pt>
                <c:pt idx="14530">
                  <c:v>44454.168368055558</c:v>
                </c:pt>
                <c:pt idx="14531">
                  <c:v>44454.168379629627</c:v>
                </c:pt>
                <c:pt idx="14532">
                  <c:v>44454.168391203704</c:v>
                </c:pt>
                <c:pt idx="14533">
                  <c:v>44454.168402777781</c:v>
                </c:pt>
                <c:pt idx="14534">
                  <c:v>44454.168414351851</c:v>
                </c:pt>
                <c:pt idx="14535">
                  <c:v>44454.168425925927</c:v>
                </c:pt>
                <c:pt idx="14536">
                  <c:v>44454.168437499997</c:v>
                </c:pt>
                <c:pt idx="14537">
                  <c:v>44454.168449074074</c:v>
                </c:pt>
                <c:pt idx="14538">
                  <c:v>44454.16846064815</c:v>
                </c:pt>
                <c:pt idx="14539">
                  <c:v>44454.16847222222</c:v>
                </c:pt>
                <c:pt idx="14540">
                  <c:v>44454.168483796297</c:v>
                </c:pt>
                <c:pt idx="14541">
                  <c:v>44454.168495370373</c:v>
                </c:pt>
                <c:pt idx="14542">
                  <c:v>44454.168506944443</c:v>
                </c:pt>
                <c:pt idx="14543">
                  <c:v>44454.16851851852</c:v>
                </c:pt>
                <c:pt idx="14544">
                  <c:v>44454.168530092589</c:v>
                </c:pt>
                <c:pt idx="14545">
                  <c:v>44454.168541666666</c:v>
                </c:pt>
                <c:pt idx="14546">
                  <c:v>44454.168553240743</c:v>
                </c:pt>
                <c:pt idx="14547">
                  <c:v>44454.168564814812</c:v>
                </c:pt>
                <c:pt idx="14548">
                  <c:v>44454.168576388889</c:v>
                </c:pt>
                <c:pt idx="14549">
                  <c:v>44454.168587962966</c:v>
                </c:pt>
                <c:pt idx="14550">
                  <c:v>44454.168599537035</c:v>
                </c:pt>
                <c:pt idx="14551">
                  <c:v>44454.168611111112</c:v>
                </c:pt>
                <c:pt idx="14552">
                  <c:v>44454.168622685182</c:v>
                </c:pt>
                <c:pt idx="14553">
                  <c:v>44454.168634259258</c:v>
                </c:pt>
                <c:pt idx="14554">
                  <c:v>44454.168645833335</c:v>
                </c:pt>
                <c:pt idx="14555">
                  <c:v>44454.168657407405</c:v>
                </c:pt>
                <c:pt idx="14556">
                  <c:v>44454.168668981481</c:v>
                </c:pt>
                <c:pt idx="14557">
                  <c:v>44454.168680555558</c:v>
                </c:pt>
                <c:pt idx="14558">
                  <c:v>44454.168692129628</c:v>
                </c:pt>
                <c:pt idx="14559">
                  <c:v>44454.168703703705</c:v>
                </c:pt>
                <c:pt idx="14560">
                  <c:v>44454.168715277781</c:v>
                </c:pt>
                <c:pt idx="14561">
                  <c:v>44454.168726851851</c:v>
                </c:pt>
                <c:pt idx="14562">
                  <c:v>44454.168738425928</c:v>
                </c:pt>
                <c:pt idx="14563">
                  <c:v>44454.168749999997</c:v>
                </c:pt>
                <c:pt idx="14564">
                  <c:v>44454.168761574074</c:v>
                </c:pt>
                <c:pt idx="14565">
                  <c:v>44454.168773148151</c:v>
                </c:pt>
                <c:pt idx="14566">
                  <c:v>44454.16878472222</c:v>
                </c:pt>
                <c:pt idx="14567">
                  <c:v>44454.168796296297</c:v>
                </c:pt>
                <c:pt idx="14568">
                  <c:v>44454.168807870374</c:v>
                </c:pt>
                <c:pt idx="14569">
                  <c:v>44454.168819444443</c:v>
                </c:pt>
                <c:pt idx="14570">
                  <c:v>44454.16883101852</c:v>
                </c:pt>
                <c:pt idx="14571">
                  <c:v>44454.168842592589</c:v>
                </c:pt>
                <c:pt idx="14572">
                  <c:v>44454.168854166666</c:v>
                </c:pt>
                <c:pt idx="14573">
                  <c:v>44454.168865740743</c:v>
                </c:pt>
                <c:pt idx="14574">
                  <c:v>44454.168877314813</c:v>
                </c:pt>
                <c:pt idx="14575">
                  <c:v>44454.168888888889</c:v>
                </c:pt>
                <c:pt idx="14576">
                  <c:v>44454.168900462966</c:v>
                </c:pt>
                <c:pt idx="14577">
                  <c:v>44454.168912037036</c:v>
                </c:pt>
                <c:pt idx="14578">
                  <c:v>44454.168923611112</c:v>
                </c:pt>
                <c:pt idx="14579">
                  <c:v>44454.168935185182</c:v>
                </c:pt>
                <c:pt idx="14580">
                  <c:v>44454.168946759259</c:v>
                </c:pt>
                <c:pt idx="14581">
                  <c:v>44454.168958333335</c:v>
                </c:pt>
                <c:pt idx="14582">
                  <c:v>44454.168969907405</c:v>
                </c:pt>
                <c:pt idx="14583">
                  <c:v>44454.168981481482</c:v>
                </c:pt>
                <c:pt idx="14584">
                  <c:v>44454.168993055559</c:v>
                </c:pt>
                <c:pt idx="14585">
                  <c:v>44454.169004629628</c:v>
                </c:pt>
                <c:pt idx="14586">
                  <c:v>44454.169016203705</c:v>
                </c:pt>
                <c:pt idx="14587">
                  <c:v>44454.169027777774</c:v>
                </c:pt>
                <c:pt idx="14588">
                  <c:v>44454.169039351851</c:v>
                </c:pt>
                <c:pt idx="14589">
                  <c:v>44454.169050925928</c:v>
                </c:pt>
                <c:pt idx="14590">
                  <c:v>44454.169062499997</c:v>
                </c:pt>
                <c:pt idx="14591">
                  <c:v>44454.169074074074</c:v>
                </c:pt>
                <c:pt idx="14592">
                  <c:v>44454.169085648151</c:v>
                </c:pt>
                <c:pt idx="14593">
                  <c:v>44454.16909722222</c:v>
                </c:pt>
                <c:pt idx="14594">
                  <c:v>44454.169108796297</c:v>
                </c:pt>
                <c:pt idx="14595">
                  <c:v>44454.169120370374</c:v>
                </c:pt>
                <c:pt idx="14596">
                  <c:v>44454.169131944444</c:v>
                </c:pt>
                <c:pt idx="14597">
                  <c:v>44454.16914351852</c:v>
                </c:pt>
                <c:pt idx="14598">
                  <c:v>44454.16915509259</c:v>
                </c:pt>
                <c:pt idx="14599">
                  <c:v>44454.169166666667</c:v>
                </c:pt>
                <c:pt idx="14600">
                  <c:v>44454.169178240743</c:v>
                </c:pt>
                <c:pt idx="14601">
                  <c:v>44454.169189814813</c:v>
                </c:pt>
                <c:pt idx="14602">
                  <c:v>44454.16920138889</c:v>
                </c:pt>
                <c:pt idx="14603">
                  <c:v>44454.169212962966</c:v>
                </c:pt>
                <c:pt idx="14604">
                  <c:v>44454.169224537036</c:v>
                </c:pt>
                <c:pt idx="14605">
                  <c:v>44454.169236111113</c:v>
                </c:pt>
                <c:pt idx="14606">
                  <c:v>44454.169247685182</c:v>
                </c:pt>
                <c:pt idx="14607">
                  <c:v>44454.169259259259</c:v>
                </c:pt>
                <c:pt idx="14608">
                  <c:v>44454.169270833336</c:v>
                </c:pt>
                <c:pt idx="14609">
                  <c:v>44454.169282407405</c:v>
                </c:pt>
                <c:pt idx="14610">
                  <c:v>44454.169293981482</c:v>
                </c:pt>
                <c:pt idx="14611">
                  <c:v>44454.169305555559</c:v>
                </c:pt>
                <c:pt idx="14612">
                  <c:v>44454.169317129628</c:v>
                </c:pt>
                <c:pt idx="14613">
                  <c:v>44454.169328703705</c:v>
                </c:pt>
                <c:pt idx="14614">
                  <c:v>44454.169340277775</c:v>
                </c:pt>
                <c:pt idx="14615">
                  <c:v>44454.169351851851</c:v>
                </c:pt>
                <c:pt idx="14616">
                  <c:v>44454.169363425928</c:v>
                </c:pt>
                <c:pt idx="14617">
                  <c:v>44454.169374999998</c:v>
                </c:pt>
                <c:pt idx="14618">
                  <c:v>44454.169386574074</c:v>
                </c:pt>
                <c:pt idx="14619">
                  <c:v>44454.169398148151</c:v>
                </c:pt>
                <c:pt idx="14620">
                  <c:v>44454.169409722221</c:v>
                </c:pt>
                <c:pt idx="14621">
                  <c:v>44454.169421296298</c:v>
                </c:pt>
                <c:pt idx="14622">
                  <c:v>44454.169432870367</c:v>
                </c:pt>
                <c:pt idx="14623">
                  <c:v>44454.169444444444</c:v>
                </c:pt>
                <c:pt idx="14624">
                  <c:v>44454.169456018521</c:v>
                </c:pt>
                <c:pt idx="14625">
                  <c:v>44454.16946759259</c:v>
                </c:pt>
                <c:pt idx="14626">
                  <c:v>44454.169479166667</c:v>
                </c:pt>
                <c:pt idx="14627">
                  <c:v>44454.169490740744</c:v>
                </c:pt>
                <c:pt idx="14628">
                  <c:v>44454.169502314813</c:v>
                </c:pt>
                <c:pt idx="14629">
                  <c:v>44454.16951388889</c:v>
                </c:pt>
                <c:pt idx="14630">
                  <c:v>44454.169525462959</c:v>
                </c:pt>
                <c:pt idx="14631">
                  <c:v>44454.169537037036</c:v>
                </c:pt>
                <c:pt idx="14632">
                  <c:v>44454.169548611113</c:v>
                </c:pt>
                <c:pt idx="14633">
                  <c:v>44454.169560185182</c:v>
                </c:pt>
                <c:pt idx="14634">
                  <c:v>44454.169571759259</c:v>
                </c:pt>
                <c:pt idx="14635">
                  <c:v>44454.169583333336</c:v>
                </c:pt>
                <c:pt idx="14636">
                  <c:v>44454.169594907406</c:v>
                </c:pt>
                <c:pt idx="14637">
                  <c:v>44454.169606481482</c:v>
                </c:pt>
                <c:pt idx="14638">
                  <c:v>44454.169618055559</c:v>
                </c:pt>
                <c:pt idx="14639">
                  <c:v>44454.169629629629</c:v>
                </c:pt>
                <c:pt idx="14640">
                  <c:v>44454.169641203705</c:v>
                </c:pt>
                <c:pt idx="14641">
                  <c:v>44454.169652777775</c:v>
                </c:pt>
                <c:pt idx="14642">
                  <c:v>44454.169664351852</c:v>
                </c:pt>
                <c:pt idx="14643">
                  <c:v>44454.169675925928</c:v>
                </c:pt>
                <c:pt idx="14644">
                  <c:v>44454.169687499998</c:v>
                </c:pt>
                <c:pt idx="14645">
                  <c:v>44454.169699074075</c:v>
                </c:pt>
                <c:pt idx="14646">
                  <c:v>44454.169710648152</c:v>
                </c:pt>
                <c:pt idx="14647">
                  <c:v>44454.169722222221</c:v>
                </c:pt>
                <c:pt idx="14648">
                  <c:v>44454.169733796298</c:v>
                </c:pt>
                <c:pt idx="14649">
                  <c:v>44454.169745370367</c:v>
                </c:pt>
                <c:pt idx="14650">
                  <c:v>44454.169756944444</c:v>
                </c:pt>
                <c:pt idx="14651">
                  <c:v>44454.169768518521</c:v>
                </c:pt>
                <c:pt idx="14652">
                  <c:v>44454.16978009259</c:v>
                </c:pt>
                <c:pt idx="14653">
                  <c:v>44454.169791666667</c:v>
                </c:pt>
                <c:pt idx="14654">
                  <c:v>44454.169803240744</c:v>
                </c:pt>
                <c:pt idx="14655">
                  <c:v>44454.169814814813</c:v>
                </c:pt>
                <c:pt idx="14656">
                  <c:v>44454.16982638889</c:v>
                </c:pt>
                <c:pt idx="14657">
                  <c:v>44454.16983796296</c:v>
                </c:pt>
                <c:pt idx="14658">
                  <c:v>44454.169849537036</c:v>
                </c:pt>
                <c:pt idx="14659">
                  <c:v>44454.169861111113</c:v>
                </c:pt>
                <c:pt idx="14660">
                  <c:v>44454.169872685183</c:v>
                </c:pt>
                <c:pt idx="14661">
                  <c:v>44454.16988425926</c:v>
                </c:pt>
                <c:pt idx="14662">
                  <c:v>44454.169895833336</c:v>
                </c:pt>
                <c:pt idx="14663">
                  <c:v>44454.169907407406</c:v>
                </c:pt>
                <c:pt idx="14664">
                  <c:v>44454.169918981483</c:v>
                </c:pt>
                <c:pt idx="14665">
                  <c:v>44454.169930555552</c:v>
                </c:pt>
                <c:pt idx="14666">
                  <c:v>44454.169942129629</c:v>
                </c:pt>
                <c:pt idx="14667">
                  <c:v>44454.169953703706</c:v>
                </c:pt>
                <c:pt idx="14668">
                  <c:v>44454.169965277775</c:v>
                </c:pt>
                <c:pt idx="14669">
                  <c:v>44454.169976851852</c:v>
                </c:pt>
                <c:pt idx="14670">
                  <c:v>44454.169988425929</c:v>
                </c:pt>
                <c:pt idx="14671">
                  <c:v>44454.17</c:v>
                </c:pt>
                <c:pt idx="14672">
                  <c:v>44454.170011574075</c:v>
                </c:pt>
                <c:pt idx="14673">
                  <c:v>44454.170023148145</c:v>
                </c:pt>
                <c:pt idx="14674">
                  <c:v>44454.170034722221</c:v>
                </c:pt>
                <c:pt idx="14675">
                  <c:v>44454.170046296298</c:v>
                </c:pt>
                <c:pt idx="14676">
                  <c:v>44454.170057870368</c:v>
                </c:pt>
                <c:pt idx="14677">
                  <c:v>44454.170069444444</c:v>
                </c:pt>
                <c:pt idx="14678">
                  <c:v>44454.170081018521</c:v>
                </c:pt>
                <c:pt idx="14679">
                  <c:v>44454.170092592591</c:v>
                </c:pt>
                <c:pt idx="14680">
                  <c:v>44454.170104166667</c:v>
                </c:pt>
                <c:pt idx="14681">
                  <c:v>44454.170115740744</c:v>
                </c:pt>
                <c:pt idx="14682">
                  <c:v>44454.170127314814</c:v>
                </c:pt>
                <c:pt idx="14683">
                  <c:v>44454.170138888891</c:v>
                </c:pt>
                <c:pt idx="14684">
                  <c:v>44454.17015046296</c:v>
                </c:pt>
                <c:pt idx="14685">
                  <c:v>44454.170162037037</c:v>
                </c:pt>
                <c:pt idx="14686">
                  <c:v>44454.170173611114</c:v>
                </c:pt>
                <c:pt idx="14687">
                  <c:v>44454.170185185183</c:v>
                </c:pt>
                <c:pt idx="14688">
                  <c:v>44454.17019675926</c:v>
                </c:pt>
                <c:pt idx="14689">
                  <c:v>44454.170208333337</c:v>
                </c:pt>
                <c:pt idx="14690">
                  <c:v>44454.170219907406</c:v>
                </c:pt>
                <c:pt idx="14691">
                  <c:v>44454.170231481483</c:v>
                </c:pt>
                <c:pt idx="14692">
                  <c:v>44454.170243055552</c:v>
                </c:pt>
                <c:pt idx="14693">
                  <c:v>44454.170254629629</c:v>
                </c:pt>
                <c:pt idx="14694">
                  <c:v>44454.170266203706</c:v>
                </c:pt>
                <c:pt idx="14695">
                  <c:v>44454.170277777775</c:v>
                </c:pt>
                <c:pt idx="14696">
                  <c:v>44454.170289351852</c:v>
                </c:pt>
                <c:pt idx="14697">
                  <c:v>44454.170300925929</c:v>
                </c:pt>
                <c:pt idx="14698">
                  <c:v>44454.170312499999</c:v>
                </c:pt>
                <c:pt idx="14699">
                  <c:v>44454.170324074075</c:v>
                </c:pt>
                <c:pt idx="14700">
                  <c:v>44454.170335648145</c:v>
                </c:pt>
                <c:pt idx="14701">
                  <c:v>44454.170347222222</c:v>
                </c:pt>
                <c:pt idx="14702">
                  <c:v>44454.170358796298</c:v>
                </c:pt>
                <c:pt idx="14703">
                  <c:v>44454.170370370368</c:v>
                </c:pt>
                <c:pt idx="14704">
                  <c:v>44454.170381944445</c:v>
                </c:pt>
                <c:pt idx="14705">
                  <c:v>44454.170393518521</c:v>
                </c:pt>
                <c:pt idx="14706">
                  <c:v>44454.170405092591</c:v>
                </c:pt>
                <c:pt idx="14707">
                  <c:v>44454.170416666668</c:v>
                </c:pt>
                <c:pt idx="14708">
                  <c:v>44454.170428240737</c:v>
                </c:pt>
                <c:pt idx="14709">
                  <c:v>44454.170439814814</c:v>
                </c:pt>
                <c:pt idx="14710">
                  <c:v>44454.170451388891</c:v>
                </c:pt>
                <c:pt idx="14711">
                  <c:v>44454.17046296296</c:v>
                </c:pt>
                <c:pt idx="14712">
                  <c:v>44454.170474537037</c:v>
                </c:pt>
                <c:pt idx="14713">
                  <c:v>44454.170486111114</c:v>
                </c:pt>
                <c:pt idx="14714">
                  <c:v>44454.170497685183</c:v>
                </c:pt>
                <c:pt idx="14715">
                  <c:v>44454.17050925926</c:v>
                </c:pt>
                <c:pt idx="14716">
                  <c:v>44454.170520833337</c:v>
                </c:pt>
                <c:pt idx="14717">
                  <c:v>44454.170532407406</c:v>
                </c:pt>
                <c:pt idx="14718">
                  <c:v>44454.170543981483</c:v>
                </c:pt>
                <c:pt idx="14719">
                  <c:v>44454.170555555553</c:v>
                </c:pt>
                <c:pt idx="14720">
                  <c:v>44454.170567129629</c:v>
                </c:pt>
                <c:pt idx="14721">
                  <c:v>44454.170578703706</c:v>
                </c:pt>
                <c:pt idx="14722">
                  <c:v>44454.170590277776</c:v>
                </c:pt>
                <c:pt idx="14723">
                  <c:v>44454.170601851853</c:v>
                </c:pt>
                <c:pt idx="14724">
                  <c:v>44454.170613425929</c:v>
                </c:pt>
                <c:pt idx="14725">
                  <c:v>44454.170624999999</c:v>
                </c:pt>
                <c:pt idx="14726">
                  <c:v>44454.170636574076</c:v>
                </c:pt>
                <c:pt idx="14727">
                  <c:v>44454.170648148145</c:v>
                </c:pt>
                <c:pt idx="14728">
                  <c:v>44454.170659722222</c:v>
                </c:pt>
                <c:pt idx="14729">
                  <c:v>44454.170671296299</c:v>
                </c:pt>
                <c:pt idx="14730">
                  <c:v>44454.170682870368</c:v>
                </c:pt>
                <c:pt idx="14731">
                  <c:v>44454.170694444445</c:v>
                </c:pt>
                <c:pt idx="14732">
                  <c:v>44454.170706018522</c:v>
                </c:pt>
                <c:pt idx="14733">
                  <c:v>44454.170717592591</c:v>
                </c:pt>
                <c:pt idx="14734">
                  <c:v>44454.170729166668</c:v>
                </c:pt>
                <c:pt idx="14735">
                  <c:v>44454.170740740738</c:v>
                </c:pt>
                <c:pt idx="14736">
                  <c:v>44454.170752314814</c:v>
                </c:pt>
                <c:pt idx="14737">
                  <c:v>44454.170763888891</c:v>
                </c:pt>
                <c:pt idx="14738">
                  <c:v>44454.170775462961</c:v>
                </c:pt>
                <c:pt idx="14739">
                  <c:v>44454.170787037037</c:v>
                </c:pt>
                <c:pt idx="14740">
                  <c:v>44454.170798611114</c:v>
                </c:pt>
                <c:pt idx="14741">
                  <c:v>44454.170810185184</c:v>
                </c:pt>
                <c:pt idx="14742">
                  <c:v>44454.17082175926</c:v>
                </c:pt>
                <c:pt idx="14743">
                  <c:v>44454.17083333333</c:v>
                </c:pt>
                <c:pt idx="14744">
                  <c:v>44454.170844907407</c:v>
                </c:pt>
                <c:pt idx="14745">
                  <c:v>44454.170856481483</c:v>
                </c:pt>
                <c:pt idx="14746">
                  <c:v>44454.170868055553</c:v>
                </c:pt>
                <c:pt idx="14747">
                  <c:v>44454.17087962963</c:v>
                </c:pt>
                <c:pt idx="14748">
                  <c:v>44454.170891203707</c:v>
                </c:pt>
                <c:pt idx="14749">
                  <c:v>44454.170902777776</c:v>
                </c:pt>
                <c:pt idx="14750">
                  <c:v>44454.170914351853</c:v>
                </c:pt>
                <c:pt idx="14751">
                  <c:v>44454.170925925922</c:v>
                </c:pt>
                <c:pt idx="14752">
                  <c:v>44454.170937499999</c:v>
                </c:pt>
                <c:pt idx="14753">
                  <c:v>44454.170949074076</c:v>
                </c:pt>
                <c:pt idx="14754">
                  <c:v>44454.170960648145</c:v>
                </c:pt>
                <c:pt idx="14755">
                  <c:v>44454.170972222222</c:v>
                </c:pt>
                <c:pt idx="14756">
                  <c:v>44454.170983796299</c:v>
                </c:pt>
                <c:pt idx="14757">
                  <c:v>44454.170995370368</c:v>
                </c:pt>
                <c:pt idx="14758">
                  <c:v>44454.171006944445</c:v>
                </c:pt>
                <c:pt idx="14759">
                  <c:v>44454.171018518522</c:v>
                </c:pt>
                <c:pt idx="14760">
                  <c:v>44454.171030092592</c:v>
                </c:pt>
                <c:pt idx="14761">
                  <c:v>44454.171041666668</c:v>
                </c:pt>
                <c:pt idx="14762">
                  <c:v>44454.171053240738</c:v>
                </c:pt>
                <c:pt idx="14763">
                  <c:v>44454.171064814815</c:v>
                </c:pt>
                <c:pt idx="14764">
                  <c:v>44454.171076388891</c:v>
                </c:pt>
                <c:pt idx="14765">
                  <c:v>44454.171087962961</c:v>
                </c:pt>
                <c:pt idx="14766">
                  <c:v>44454.171099537038</c:v>
                </c:pt>
                <c:pt idx="14767">
                  <c:v>44454.171111111114</c:v>
                </c:pt>
                <c:pt idx="14768">
                  <c:v>44454.171122685184</c:v>
                </c:pt>
                <c:pt idx="14769">
                  <c:v>44454.171134259261</c:v>
                </c:pt>
                <c:pt idx="14770">
                  <c:v>44454.17114583333</c:v>
                </c:pt>
                <c:pt idx="14771">
                  <c:v>44454.171157407407</c:v>
                </c:pt>
                <c:pt idx="14772">
                  <c:v>44454.171168981484</c:v>
                </c:pt>
                <c:pt idx="14773">
                  <c:v>44454.171180555553</c:v>
                </c:pt>
                <c:pt idx="14774">
                  <c:v>44454.17119212963</c:v>
                </c:pt>
                <c:pt idx="14775">
                  <c:v>44454.171203703707</c:v>
                </c:pt>
                <c:pt idx="14776">
                  <c:v>44454.171215277776</c:v>
                </c:pt>
                <c:pt idx="14777">
                  <c:v>44454.171226851853</c:v>
                </c:pt>
                <c:pt idx="14778">
                  <c:v>44454.171238425923</c:v>
                </c:pt>
                <c:pt idx="14779">
                  <c:v>44454.171249999999</c:v>
                </c:pt>
                <c:pt idx="14780">
                  <c:v>44454.171261574076</c:v>
                </c:pt>
                <c:pt idx="14781">
                  <c:v>44454.171273148146</c:v>
                </c:pt>
                <c:pt idx="14782">
                  <c:v>44454.171284722222</c:v>
                </c:pt>
                <c:pt idx="14783">
                  <c:v>44454.171296296299</c:v>
                </c:pt>
                <c:pt idx="14784">
                  <c:v>44454.171307870369</c:v>
                </c:pt>
                <c:pt idx="14785">
                  <c:v>44454.171319444446</c:v>
                </c:pt>
                <c:pt idx="14786">
                  <c:v>44454.171331018515</c:v>
                </c:pt>
                <c:pt idx="14787">
                  <c:v>44454.171342592592</c:v>
                </c:pt>
                <c:pt idx="14788">
                  <c:v>44454.171354166669</c:v>
                </c:pt>
                <c:pt idx="14789">
                  <c:v>44454.171365740738</c:v>
                </c:pt>
                <c:pt idx="14790">
                  <c:v>44454.171377314815</c:v>
                </c:pt>
                <c:pt idx="14791">
                  <c:v>44454.171388888892</c:v>
                </c:pt>
                <c:pt idx="14792">
                  <c:v>44454.171400462961</c:v>
                </c:pt>
                <c:pt idx="14793">
                  <c:v>44454.171412037038</c:v>
                </c:pt>
                <c:pt idx="14794">
                  <c:v>44454.171423611115</c:v>
                </c:pt>
                <c:pt idx="14795">
                  <c:v>44454.171435185184</c:v>
                </c:pt>
                <c:pt idx="14796">
                  <c:v>44454.171446759261</c:v>
                </c:pt>
                <c:pt idx="14797">
                  <c:v>44454.171458333331</c:v>
                </c:pt>
                <c:pt idx="14798">
                  <c:v>44454.171469907407</c:v>
                </c:pt>
                <c:pt idx="14799">
                  <c:v>44454.171481481484</c:v>
                </c:pt>
                <c:pt idx="14800">
                  <c:v>44454.171493055554</c:v>
                </c:pt>
                <c:pt idx="14801">
                  <c:v>44454.17150462963</c:v>
                </c:pt>
                <c:pt idx="14802">
                  <c:v>44454.171516203707</c:v>
                </c:pt>
                <c:pt idx="14803">
                  <c:v>44454.171527777777</c:v>
                </c:pt>
                <c:pt idx="14804">
                  <c:v>44454.171539351853</c:v>
                </c:pt>
                <c:pt idx="14805">
                  <c:v>44454.171550925923</c:v>
                </c:pt>
                <c:pt idx="14806">
                  <c:v>44454.1715625</c:v>
                </c:pt>
                <c:pt idx="14807">
                  <c:v>44454.171574074076</c:v>
                </c:pt>
                <c:pt idx="14808">
                  <c:v>44454.171585648146</c:v>
                </c:pt>
                <c:pt idx="14809">
                  <c:v>44454.171597222223</c:v>
                </c:pt>
                <c:pt idx="14810">
                  <c:v>44454.1716087963</c:v>
                </c:pt>
                <c:pt idx="14811">
                  <c:v>44454.171620370369</c:v>
                </c:pt>
                <c:pt idx="14812">
                  <c:v>44454.171631944446</c:v>
                </c:pt>
                <c:pt idx="14813">
                  <c:v>44454.171643518515</c:v>
                </c:pt>
                <c:pt idx="14814">
                  <c:v>44454.171655092592</c:v>
                </c:pt>
                <c:pt idx="14815">
                  <c:v>44454.171666666669</c:v>
                </c:pt>
                <c:pt idx="14816">
                  <c:v>44454.171678240738</c:v>
                </c:pt>
                <c:pt idx="14817">
                  <c:v>44454.171689814815</c:v>
                </c:pt>
                <c:pt idx="14818">
                  <c:v>44454.171701388892</c:v>
                </c:pt>
                <c:pt idx="14819">
                  <c:v>44454.171712962961</c:v>
                </c:pt>
                <c:pt idx="14820">
                  <c:v>44454.171724537038</c:v>
                </c:pt>
                <c:pt idx="14821">
                  <c:v>44454.171736111108</c:v>
                </c:pt>
                <c:pt idx="14822">
                  <c:v>44454.171747685185</c:v>
                </c:pt>
                <c:pt idx="14823">
                  <c:v>44454.171759259261</c:v>
                </c:pt>
                <c:pt idx="14824">
                  <c:v>44454.171770833331</c:v>
                </c:pt>
                <c:pt idx="14825">
                  <c:v>44454.171782407408</c:v>
                </c:pt>
                <c:pt idx="14826">
                  <c:v>44454.171793981484</c:v>
                </c:pt>
                <c:pt idx="14827">
                  <c:v>44454.171805555554</c:v>
                </c:pt>
                <c:pt idx="14828">
                  <c:v>44454.171817129631</c:v>
                </c:pt>
                <c:pt idx="14829">
                  <c:v>44454.1718287037</c:v>
                </c:pt>
                <c:pt idx="14830">
                  <c:v>44454.171840277777</c:v>
                </c:pt>
                <c:pt idx="14831">
                  <c:v>44454.171851851854</c:v>
                </c:pt>
                <c:pt idx="14832">
                  <c:v>44454.171863425923</c:v>
                </c:pt>
                <c:pt idx="14833">
                  <c:v>44454.171875</c:v>
                </c:pt>
                <c:pt idx="14834">
                  <c:v>44454.171886574077</c:v>
                </c:pt>
                <c:pt idx="14835">
                  <c:v>44454.171898148146</c:v>
                </c:pt>
                <c:pt idx="14836">
                  <c:v>44454.171909722223</c:v>
                </c:pt>
                <c:pt idx="14837">
                  <c:v>44454.1719212963</c:v>
                </c:pt>
                <c:pt idx="14838">
                  <c:v>44454.171932870369</c:v>
                </c:pt>
                <c:pt idx="14839">
                  <c:v>44454.171944444446</c:v>
                </c:pt>
                <c:pt idx="14840">
                  <c:v>44454.171956018516</c:v>
                </c:pt>
                <c:pt idx="14841">
                  <c:v>44454.171967592592</c:v>
                </c:pt>
                <c:pt idx="14842">
                  <c:v>44454.171979166669</c:v>
                </c:pt>
                <c:pt idx="14843">
                  <c:v>44454.171990740739</c:v>
                </c:pt>
                <c:pt idx="14844">
                  <c:v>44454.172002314815</c:v>
                </c:pt>
                <c:pt idx="14845">
                  <c:v>44454.172013888892</c:v>
                </c:pt>
                <c:pt idx="14846">
                  <c:v>44454.172025462962</c:v>
                </c:pt>
                <c:pt idx="14847">
                  <c:v>44454.172037037039</c:v>
                </c:pt>
                <c:pt idx="14848">
                  <c:v>44454.172048611108</c:v>
                </c:pt>
                <c:pt idx="14849">
                  <c:v>44454.172060185185</c:v>
                </c:pt>
                <c:pt idx="14850">
                  <c:v>44454.172071759262</c:v>
                </c:pt>
                <c:pt idx="14851">
                  <c:v>44454.172083333331</c:v>
                </c:pt>
                <c:pt idx="14852">
                  <c:v>44454.172094907408</c:v>
                </c:pt>
                <c:pt idx="14853">
                  <c:v>44454.172106481485</c:v>
                </c:pt>
                <c:pt idx="14854">
                  <c:v>44454.172118055554</c:v>
                </c:pt>
                <c:pt idx="14855">
                  <c:v>44454.172129629631</c:v>
                </c:pt>
                <c:pt idx="14856">
                  <c:v>44454.1721412037</c:v>
                </c:pt>
                <c:pt idx="14857">
                  <c:v>44454.172152777777</c:v>
                </c:pt>
                <c:pt idx="14858">
                  <c:v>44454.172164351854</c:v>
                </c:pt>
                <c:pt idx="14859">
                  <c:v>44454.172175925924</c:v>
                </c:pt>
                <c:pt idx="14860">
                  <c:v>44454.1721875</c:v>
                </c:pt>
                <c:pt idx="14861">
                  <c:v>44454.172199074077</c:v>
                </c:pt>
                <c:pt idx="14862">
                  <c:v>44454.172210648147</c:v>
                </c:pt>
                <c:pt idx="14863">
                  <c:v>44454.172222222223</c:v>
                </c:pt>
                <c:pt idx="14864">
                  <c:v>44454.172233796293</c:v>
                </c:pt>
                <c:pt idx="14865">
                  <c:v>44454.17224537037</c:v>
                </c:pt>
                <c:pt idx="14866">
                  <c:v>44454.172256944446</c:v>
                </c:pt>
                <c:pt idx="14867">
                  <c:v>44454.172268518516</c:v>
                </c:pt>
                <c:pt idx="14868">
                  <c:v>44454.172280092593</c:v>
                </c:pt>
                <c:pt idx="14869">
                  <c:v>44454.172291666669</c:v>
                </c:pt>
                <c:pt idx="14870">
                  <c:v>44454.172303240739</c:v>
                </c:pt>
                <c:pt idx="14871">
                  <c:v>44454.172314814816</c:v>
                </c:pt>
                <c:pt idx="14872">
                  <c:v>44454.172326388885</c:v>
                </c:pt>
                <c:pt idx="14873">
                  <c:v>44454.172337962962</c:v>
                </c:pt>
                <c:pt idx="14874">
                  <c:v>44454.172349537039</c:v>
                </c:pt>
                <c:pt idx="14875">
                  <c:v>44454.172361111108</c:v>
                </c:pt>
                <c:pt idx="14876">
                  <c:v>44454.172372685185</c:v>
                </c:pt>
                <c:pt idx="14877">
                  <c:v>44454.172384259262</c:v>
                </c:pt>
                <c:pt idx="14878">
                  <c:v>44454.172395833331</c:v>
                </c:pt>
                <c:pt idx="14879">
                  <c:v>44454.172407407408</c:v>
                </c:pt>
                <c:pt idx="14880">
                  <c:v>44454.172418981485</c:v>
                </c:pt>
                <c:pt idx="14881">
                  <c:v>44454.172430555554</c:v>
                </c:pt>
                <c:pt idx="14882">
                  <c:v>44454.172442129631</c:v>
                </c:pt>
                <c:pt idx="14883">
                  <c:v>44454.172453703701</c:v>
                </c:pt>
                <c:pt idx="14884">
                  <c:v>44454.172465277778</c:v>
                </c:pt>
                <c:pt idx="14885">
                  <c:v>44454.172476851854</c:v>
                </c:pt>
                <c:pt idx="14886">
                  <c:v>44454.172488425924</c:v>
                </c:pt>
                <c:pt idx="14887">
                  <c:v>44454.172500000001</c:v>
                </c:pt>
                <c:pt idx="14888">
                  <c:v>44454.172511574077</c:v>
                </c:pt>
                <c:pt idx="14889">
                  <c:v>44454.172523148147</c:v>
                </c:pt>
                <c:pt idx="14890">
                  <c:v>44454.172534722224</c:v>
                </c:pt>
                <c:pt idx="14891">
                  <c:v>44454.172546296293</c:v>
                </c:pt>
                <c:pt idx="14892">
                  <c:v>44454.17255787037</c:v>
                </c:pt>
                <c:pt idx="14893">
                  <c:v>44454.172569444447</c:v>
                </c:pt>
                <c:pt idx="14894">
                  <c:v>44454.172581018516</c:v>
                </c:pt>
                <c:pt idx="14895">
                  <c:v>44454.172592592593</c:v>
                </c:pt>
                <c:pt idx="14896">
                  <c:v>44454.17260416667</c:v>
                </c:pt>
                <c:pt idx="14897">
                  <c:v>44454.172615740739</c:v>
                </c:pt>
                <c:pt idx="14898">
                  <c:v>44454.172627314816</c:v>
                </c:pt>
                <c:pt idx="14899">
                  <c:v>44454.172638888886</c:v>
                </c:pt>
                <c:pt idx="14900">
                  <c:v>44454.172650462962</c:v>
                </c:pt>
                <c:pt idx="14901">
                  <c:v>44454.172662037039</c:v>
                </c:pt>
                <c:pt idx="14902">
                  <c:v>44454.172673611109</c:v>
                </c:pt>
                <c:pt idx="14903">
                  <c:v>44454.172685185185</c:v>
                </c:pt>
                <c:pt idx="14904">
                  <c:v>44454.172696759262</c:v>
                </c:pt>
                <c:pt idx="14905">
                  <c:v>44454.172708333332</c:v>
                </c:pt>
                <c:pt idx="14906">
                  <c:v>44454.172719907408</c:v>
                </c:pt>
                <c:pt idx="14907">
                  <c:v>44454.172731481478</c:v>
                </c:pt>
                <c:pt idx="14908">
                  <c:v>44454.172743055555</c:v>
                </c:pt>
                <c:pt idx="14909">
                  <c:v>44454.172754629632</c:v>
                </c:pt>
                <c:pt idx="14910">
                  <c:v>44454.172766203701</c:v>
                </c:pt>
                <c:pt idx="14911">
                  <c:v>44454.172777777778</c:v>
                </c:pt>
                <c:pt idx="14912">
                  <c:v>44454.172789351855</c:v>
                </c:pt>
                <c:pt idx="14913">
                  <c:v>44454.172800925924</c:v>
                </c:pt>
                <c:pt idx="14914">
                  <c:v>44454.172812500001</c:v>
                </c:pt>
                <c:pt idx="14915">
                  <c:v>44454.172824074078</c:v>
                </c:pt>
                <c:pt idx="14916">
                  <c:v>44454.172835648147</c:v>
                </c:pt>
                <c:pt idx="14917">
                  <c:v>44454.172847222224</c:v>
                </c:pt>
                <c:pt idx="14918">
                  <c:v>44454.172858796293</c:v>
                </c:pt>
                <c:pt idx="14919">
                  <c:v>44454.17287037037</c:v>
                </c:pt>
                <c:pt idx="14920">
                  <c:v>44454.172881944447</c:v>
                </c:pt>
                <c:pt idx="14921">
                  <c:v>44454.172893518517</c:v>
                </c:pt>
                <c:pt idx="14922">
                  <c:v>44454.172905092593</c:v>
                </c:pt>
                <c:pt idx="14923">
                  <c:v>44454.17291666667</c:v>
                </c:pt>
                <c:pt idx="14924">
                  <c:v>44454.17292824074</c:v>
                </c:pt>
                <c:pt idx="14925">
                  <c:v>44454.172939814816</c:v>
                </c:pt>
                <c:pt idx="14926">
                  <c:v>44454.172951388886</c:v>
                </c:pt>
                <c:pt idx="14927">
                  <c:v>44454.172962962963</c:v>
                </c:pt>
                <c:pt idx="14928">
                  <c:v>44454.172974537039</c:v>
                </c:pt>
                <c:pt idx="14929">
                  <c:v>44454.172986111109</c:v>
                </c:pt>
                <c:pt idx="14930">
                  <c:v>44454.172997685186</c:v>
                </c:pt>
                <c:pt idx="14931">
                  <c:v>44454.173009259262</c:v>
                </c:pt>
                <c:pt idx="14932">
                  <c:v>44454.173020833332</c:v>
                </c:pt>
                <c:pt idx="14933">
                  <c:v>44454.173032407409</c:v>
                </c:pt>
                <c:pt idx="14934">
                  <c:v>44454.173043981478</c:v>
                </c:pt>
                <c:pt idx="14935">
                  <c:v>44454.173055555555</c:v>
                </c:pt>
                <c:pt idx="14936">
                  <c:v>44454.173067129632</c:v>
                </c:pt>
                <c:pt idx="14937">
                  <c:v>44454.173078703701</c:v>
                </c:pt>
                <c:pt idx="14938">
                  <c:v>44454.173090277778</c:v>
                </c:pt>
                <c:pt idx="14939">
                  <c:v>44454.173101851855</c:v>
                </c:pt>
                <c:pt idx="14940">
                  <c:v>44454.173113425924</c:v>
                </c:pt>
                <c:pt idx="14941">
                  <c:v>44454.173125000001</c:v>
                </c:pt>
                <c:pt idx="14942">
                  <c:v>44454.173136574071</c:v>
                </c:pt>
                <c:pt idx="14943">
                  <c:v>44454.173148148147</c:v>
                </c:pt>
                <c:pt idx="14944">
                  <c:v>44454.173159722224</c:v>
                </c:pt>
                <c:pt idx="14945">
                  <c:v>44454.173171296294</c:v>
                </c:pt>
                <c:pt idx="14946">
                  <c:v>44454.173182870371</c:v>
                </c:pt>
                <c:pt idx="14947">
                  <c:v>44454.173194444447</c:v>
                </c:pt>
                <c:pt idx="14948">
                  <c:v>44454.173206018517</c:v>
                </c:pt>
                <c:pt idx="14949">
                  <c:v>44454.173217592594</c:v>
                </c:pt>
                <c:pt idx="14950">
                  <c:v>44454.173229166663</c:v>
                </c:pt>
                <c:pt idx="14951">
                  <c:v>44454.17324074074</c:v>
                </c:pt>
                <c:pt idx="14952">
                  <c:v>44454.173252314817</c:v>
                </c:pt>
                <c:pt idx="14953">
                  <c:v>44454.173263888886</c:v>
                </c:pt>
                <c:pt idx="14954">
                  <c:v>44454.173275462963</c:v>
                </c:pt>
                <c:pt idx="14955">
                  <c:v>44454.17328703704</c:v>
                </c:pt>
                <c:pt idx="14956">
                  <c:v>44454.173298611109</c:v>
                </c:pt>
                <c:pt idx="14957">
                  <c:v>44454.173310185186</c:v>
                </c:pt>
                <c:pt idx="14958">
                  <c:v>44454.173321759263</c:v>
                </c:pt>
                <c:pt idx="14959">
                  <c:v>44454.173333333332</c:v>
                </c:pt>
                <c:pt idx="14960">
                  <c:v>44454.173344907409</c:v>
                </c:pt>
                <c:pt idx="14961">
                  <c:v>44454.173356481479</c:v>
                </c:pt>
                <c:pt idx="14962">
                  <c:v>44454.173368055555</c:v>
                </c:pt>
                <c:pt idx="14963">
                  <c:v>44454.173379629632</c:v>
                </c:pt>
                <c:pt idx="14964">
                  <c:v>44454.173391203702</c:v>
                </c:pt>
                <c:pt idx="14965">
                  <c:v>44454.173402777778</c:v>
                </c:pt>
                <c:pt idx="14966">
                  <c:v>44454.173414351855</c:v>
                </c:pt>
                <c:pt idx="14967">
                  <c:v>44454.173425925925</c:v>
                </c:pt>
                <c:pt idx="14968">
                  <c:v>44454.173437500001</c:v>
                </c:pt>
                <c:pt idx="14969">
                  <c:v>44454.173449074071</c:v>
                </c:pt>
                <c:pt idx="14970">
                  <c:v>44454.173460648148</c:v>
                </c:pt>
                <c:pt idx="14971">
                  <c:v>44454.173472222225</c:v>
                </c:pt>
                <c:pt idx="14972">
                  <c:v>44454.173483796294</c:v>
                </c:pt>
                <c:pt idx="14973">
                  <c:v>44454.173495370371</c:v>
                </c:pt>
                <c:pt idx="14974">
                  <c:v>44454.173506944448</c:v>
                </c:pt>
                <c:pt idx="14975">
                  <c:v>44454.173518518517</c:v>
                </c:pt>
                <c:pt idx="14976">
                  <c:v>44454.173530092594</c:v>
                </c:pt>
                <c:pt idx="14977">
                  <c:v>44454.173541666663</c:v>
                </c:pt>
                <c:pt idx="14978">
                  <c:v>44454.17355324074</c:v>
                </c:pt>
                <c:pt idx="14979">
                  <c:v>44454.173564814817</c:v>
                </c:pt>
                <c:pt idx="14980">
                  <c:v>44454.173576388886</c:v>
                </c:pt>
                <c:pt idx="14981">
                  <c:v>44454.173587962963</c:v>
                </c:pt>
                <c:pt idx="14982">
                  <c:v>44454.17359953704</c:v>
                </c:pt>
                <c:pt idx="14983">
                  <c:v>44454.173611111109</c:v>
                </c:pt>
                <c:pt idx="14984">
                  <c:v>44454.173622685186</c:v>
                </c:pt>
                <c:pt idx="14985">
                  <c:v>44454.173634259256</c:v>
                </c:pt>
                <c:pt idx="14986">
                  <c:v>44454.173645833333</c:v>
                </c:pt>
                <c:pt idx="14987">
                  <c:v>44454.173657407409</c:v>
                </c:pt>
                <c:pt idx="14988">
                  <c:v>44454.173668981479</c:v>
                </c:pt>
                <c:pt idx="14989">
                  <c:v>44454.173680555556</c:v>
                </c:pt>
                <c:pt idx="14990">
                  <c:v>44454.173692129632</c:v>
                </c:pt>
                <c:pt idx="14991">
                  <c:v>44454.173703703702</c:v>
                </c:pt>
                <c:pt idx="14992">
                  <c:v>44454.173715277779</c:v>
                </c:pt>
                <c:pt idx="14993">
                  <c:v>44454.173726851855</c:v>
                </c:pt>
                <c:pt idx="14994">
                  <c:v>44454.173738425925</c:v>
                </c:pt>
                <c:pt idx="14995">
                  <c:v>44454.173750000002</c:v>
                </c:pt>
                <c:pt idx="14996">
                  <c:v>44454.173761574071</c:v>
                </c:pt>
                <c:pt idx="14997">
                  <c:v>44454.173773148148</c:v>
                </c:pt>
                <c:pt idx="14998">
                  <c:v>44454.173784722225</c:v>
                </c:pt>
                <c:pt idx="14999">
                  <c:v>44454.173796296294</c:v>
                </c:pt>
                <c:pt idx="15000">
                  <c:v>44454.173807870371</c:v>
                </c:pt>
                <c:pt idx="15001">
                  <c:v>44454.173819444448</c:v>
                </c:pt>
                <c:pt idx="15002">
                  <c:v>44454.173831018517</c:v>
                </c:pt>
                <c:pt idx="15003">
                  <c:v>44454.173842592594</c:v>
                </c:pt>
                <c:pt idx="15004">
                  <c:v>44454.173854166664</c:v>
                </c:pt>
                <c:pt idx="15005">
                  <c:v>44454.17386574074</c:v>
                </c:pt>
                <c:pt idx="15006">
                  <c:v>44454.173877314817</c:v>
                </c:pt>
                <c:pt idx="15007">
                  <c:v>44454.173888888887</c:v>
                </c:pt>
                <c:pt idx="15008">
                  <c:v>44454.173900462964</c:v>
                </c:pt>
                <c:pt idx="15009">
                  <c:v>44454.17391203704</c:v>
                </c:pt>
                <c:pt idx="15010">
                  <c:v>44454.17392361111</c:v>
                </c:pt>
                <c:pt idx="15011">
                  <c:v>44454.173935185187</c:v>
                </c:pt>
                <c:pt idx="15012">
                  <c:v>44454.173946759256</c:v>
                </c:pt>
                <c:pt idx="15013">
                  <c:v>44454.173958333333</c:v>
                </c:pt>
                <c:pt idx="15014">
                  <c:v>44454.17396990741</c:v>
                </c:pt>
                <c:pt idx="15015">
                  <c:v>44454.173981481479</c:v>
                </c:pt>
                <c:pt idx="15016">
                  <c:v>44454.173993055556</c:v>
                </c:pt>
                <c:pt idx="15017">
                  <c:v>44454.174004629633</c:v>
                </c:pt>
                <c:pt idx="15018">
                  <c:v>44454.174016203702</c:v>
                </c:pt>
                <c:pt idx="15019">
                  <c:v>44454.174027777779</c:v>
                </c:pt>
                <c:pt idx="15020">
                  <c:v>44454.174039351848</c:v>
                </c:pt>
                <c:pt idx="15021">
                  <c:v>44454.174050925925</c:v>
                </c:pt>
                <c:pt idx="15022">
                  <c:v>44454.174062500002</c:v>
                </c:pt>
                <c:pt idx="15023">
                  <c:v>44454.174074074072</c:v>
                </c:pt>
                <c:pt idx="15024">
                  <c:v>44454.174085648148</c:v>
                </c:pt>
                <c:pt idx="15025">
                  <c:v>44454.174097222225</c:v>
                </c:pt>
                <c:pt idx="15026">
                  <c:v>44454.174108796295</c:v>
                </c:pt>
                <c:pt idx="15027">
                  <c:v>44454.174120370371</c:v>
                </c:pt>
                <c:pt idx="15028">
                  <c:v>44454.174131944441</c:v>
                </c:pt>
                <c:pt idx="15029">
                  <c:v>44454.174143518518</c:v>
                </c:pt>
                <c:pt idx="15030">
                  <c:v>44454.174155092594</c:v>
                </c:pt>
                <c:pt idx="15031">
                  <c:v>44454.174166666664</c:v>
                </c:pt>
                <c:pt idx="15032">
                  <c:v>44454.174178240741</c:v>
                </c:pt>
                <c:pt idx="15033">
                  <c:v>44454.174189814818</c:v>
                </c:pt>
                <c:pt idx="15034">
                  <c:v>44454.174201388887</c:v>
                </c:pt>
                <c:pt idx="15035">
                  <c:v>44454.174212962964</c:v>
                </c:pt>
                <c:pt idx="15036">
                  <c:v>44454.174224537041</c:v>
                </c:pt>
                <c:pt idx="15037">
                  <c:v>44454.17423611111</c:v>
                </c:pt>
                <c:pt idx="15038">
                  <c:v>44454.174247685187</c:v>
                </c:pt>
                <c:pt idx="15039">
                  <c:v>44454.174259259256</c:v>
                </c:pt>
                <c:pt idx="15040">
                  <c:v>44454.174270833333</c:v>
                </c:pt>
                <c:pt idx="15041">
                  <c:v>44454.17428240741</c:v>
                </c:pt>
                <c:pt idx="15042">
                  <c:v>44454.174293981479</c:v>
                </c:pt>
                <c:pt idx="15043">
                  <c:v>44454.174305555556</c:v>
                </c:pt>
                <c:pt idx="15044">
                  <c:v>44454.174317129633</c:v>
                </c:pt>
                <c:pt idx="15045">
                  <c:v>44454.174328703702</c:v>
                </c:pt>
                <c:pt idx="15046">
                  <c:v>44454.174340277779</c:v>
                </c:pt>
                <c:pt idx="15047">
                  <c:v>44454.174351851849</c:v>
                </c:pt>
                <c:pt idx="15048">
                  <c:v>44454.174363425926</c:v>
                </c:pt>
                <c:pt idx="15049">
                  <c:v>44454.174375000002</c:v>
                </c:pt>
                <c:pt idx="15050">
                  <c:v>44454.174386574072</c:v>
                </c:pt>
                <c:pt idx="15051">
                  <c:v>44454.174398148149</c:v>
                </c:pt>
                <c:pt idx="15052">
                  <c:v>44454.174409722225</c:v>
                </c:pt>
                <c:pt idx="15053">
                  <c:v>44454.174421296295</c:v>
                </c:pt>
                <c:pt idx="15054">
                  <c:v>44454.174432870372</c:v>
                </c:pt>
                <c:pt idx="15055">
                  <c:v>44454.174444444441</c:v>
                </c:pt>
                <c:pt idx="15056">
                  <c:v>44454.174456018518</c:v>
                </c:pt>
                <c:pt idx="15057">
                  <c:v>44454.174467592595</c:v>
                </c:pt>
                <c:pt idx="15058">
                  <c:v>44454.174479166664</c:v>
                </c:pt>
                <c:pt idx="15059">
                  <c:v>44454.174490740741</c:v>
                </c:pt>
                <c:pt idx="15060">
                  <c:v>44454.174502314818</c:v>
                </c:pt>
                <c:pt idx="15061">
                  <c:v>44454.174513888887</c:v>
                </c:pt>
                <c:pt idx="15062">
                  <c:v>44454.174525462964</c:v>
                </c:pt>
                <c:pt idx="15063">
                  <c:v>44454.174537037034</c:v>
                </c:pt>
                <c:pt idx="15064">
                  <c:v>44454.17454861111</c:v>
                </c:pt>
                <c:pt idx="15065">
                  <c:v>44454.174560185187</c:v>
                </c:pt>
                <c:pt idx="15066">
                  <c:v>44454.174571759257</c:v>
                </c:pt>
                <c:pt idx="15067">
                  <c:v>44454.174583333333</c:v>
                </c:pt>
                <c:pt idx="15068">
                  <c:v>44454.17459490741</c:v>
                </c:pt>
                <c:pt idx="15069">
                  <c:v>44454.17460648148</c:v>
                </c:pt>
                <c:pt idx="15070">
                  <c:v>44454.174618055556</c:v>
                </c:pt>
                <c:pt idx="15071">
                  <c:v>44454.174629629626</c:v>
                </c:pt>
                <c:pt idx="15072">
                  <c:v>44454.174641203703</c:v>
                </c:pt>
                <c:pt idx="15073">
                  <c:v>44454.17465277778</c:v>
                </c:pt>
                <c:pt idx="15074">
                  <c:v>44454.174664351849</c:v>
                </c:pt>
                <c:pt idx="15075">
                  <c:v>44454.174675925926</c:v>
                </c:pt>
                <c:pt idx="15076">
                  <c:v>44454.174687500003</c:v>
                </c:pt>
                <c:pt idx="15077">
                  <c:v>44454.174699074072</c:v>
                </c:pt>
                <c:pt idx="15078">
                  <c:v>44454.174710648149</c:v>
                </c:pt>
                <c:pt idx="15079">
                  <c:v>44454.174722222226</c:v>
                </c:pt>
                <c:pt idx="15080">
                  <c:v>44454.174733796295</c:v>
                </c:pt>
                <c:pt idx="15081">
                  <c:v>44454.174745370372</c:v>
                </c:pt>
                <c:pt idx="15082">
                  <c:v>44454.174756944441</c:v>
                </c:pt>
                <c:pt idx="15083">
                  <c:v>44454.174768518518</c:v>
                </c:pt>
                <c:pt idx="15084">
                  <c:v>44454.174780092595</c:v>
                </c:pt>
                <c:pt idx="15085">
                  <c:v>44454.174791666665</c:v>
                </c:pt>
                <c:pt idx="15086">
                  <c:v>44454.174803240741</c:v>
                </c:pt>
                <c:pt idx="15087">
                  <c:v>44454.174814814818</c:v>
                </c:pt>
                <c:pt idx="15088">
                  <c:v>44454.174826388888</c:v>
                </c:pt>
                <c:pt idx="15089">
                  <c:v>44454.174837962964</c:v>
                </c:pt>
                <c:pt idx="15090">
                  <c:v>44454.174849537034</c:v>
                </c:pt>
                <c:pt idx="15091">
                  <c:v>44454.174861111111</c:v>
                </c:pt>
                <c:pt idx="15092">
                  <c:v>44454.174872685187</c:v>
                </c:pt>
                <c:pt idx="15093">
                  <c:v>44454.174884259257</c:v>
                </c:pt>
                <c:pt idx="15094">
                  <c:v>44454.174895833334</c:v>
                </c:pt>
                <c:pt idx="15095">
                  <c:v>44454.174907407411</c:v>
                </c:pt>
                <c:pt idx="15096">
                  <c:v>44454.17491898148</c:v>
                </c:pt>
                <c:pt idx="15097">
                  <c:v>44454.174930555557</c:v>
                </c:pt>
                <c:pt idx="15098">
                  <c:v>44454.174942129626</c:v>
                </c:pt>
                <c:pt idx="15099">
                  <c:v>44454.174953703703</c:v>
                </c:pt>
                <c:pt idx="15100">
                  <c:v>44454.17496527778</c:v>
                </c:pt>
                <c:pt idx="15101">
                  <c:v>44454.174976851849</c:v>
                </c:pt>
                <c:pt idx="15102">
                  <c:v>44454.174988425926</c:v>
                </c:pt>
                <c:pt idx="15103">
                  <c:v>44454.175000000003</c:v>
                </c:pt>
                <c:pt idx="15104">
                  <c:v>44454.175011574072</c:v>
                </c:pt>
                <c:pt idx="15105">
                  <c:v>44454.175023148149</c:v>
                </c:pt>
                <c:pt idx="15106">
                  <c:v>44454.175034722219</c:v>
                </c:pt>
                <c:pt idx="15107">
                  <c:v>44454.175046296295</c:v>
                </c:pt>
                <c:pt idx="15108">
                  <c:v>44454.175057870372</c:v>
                </c:pt>
                <c:pt idx="15109">
                  <c:v>44454.175069444442</c:v>
                </c:pt>
                <c:pt idx="15110">
                  <c:v>44454.175081018519</c:v>
                </c:pt>
                <c:pt idx="15111">
                  <c:v>44454.175092592595</c:v>
                </c:pt>
                <c:pt idx="15112">
                  <c:v>44454.175104166665</c:v>
                </c:pt>
                <c:pt idx="15113">
                  <c:v>44454.175115740742</c:v>
                </c:pt>
                <c:pt idx="15114">
                  <c:v>44454.175127314818</c:v>
                </c:pt>
                <c:pt idx="15115">
                  <c:v>44454.175138888888</c:v>
                </c:pt>
                <c:pt idx="15116">
                  <c:v>44454.175150462965</c:v>
                </c:pt>
                <c:pt idx="15117">
                  <c:v>44454.175162037034</c:v>
                </c:pt>
                <c:pt idx="15118">
                  <c:v>44454.175173611111</c:v>
                </c:pt>
                <c:pt idx="15119">
                  <c:v>44454.175185185188</c:v>
                </c:pt>
                <c:pt idx="15120">
                  <c:v>44454.175196759257</c:v>
                </c:pt>
                <c:pt idx="15121">
                  <c:v>44454.175208333334</c:v>
                </c:pt>
                <c:pt idx="15122">
                  <c:v>44454.175219907411</c:v>
                </c:pt>
                <c:pt idx="15123">
                  <c:v>44454.17523148148</c:v>
                </c:pt>
                <c:pt idx="15124">
                  <c:v>44454.175243055557</c:v>
                </c:pt>
                <c:pt idx="15125">
                  <c:v>44454.175254629627</c:v>
                </c:pt>
                <c:pt idx="15126">
                  <c:v>44454.175266203703</c:v>
                </c:pt>
                <c:pt idx="15127">
                  <c:v>44454.17527777778</c:v>
                </c:pt>
                <c:pt idx="15128">
                  <c:v>44454.17528935185</c:v>
                </c:pt>
                <c:pt idx="15129">
                  <c:v>44454.175300925926</c:v>
                </c:pt>
                <c:pt idx="15130">
                  <c:v>44454.175312500003</c:v>
                </c:pt>
                <c:pt idx="15131">
                  <c:v>44454.175324074073</c:v>
                </c:pt>
                <c:pt idx="15132">
                  <c:v>44454.175335648149</c:v>
                </c:pt>
                <c:pt idx="15133">
                  <c:v>44454.175347222219</c:v>
                </c:pt>
                <c:pt idx="15134">
                  <c:v>44454.175358796296</c:v>
                </c:pt>
                <c:pt idx="15135">
                  <c:v>44454.175370370373</c:v>
                </c:pt>
                <c:pt idx="15136">
                  <c:v>44454.175381944442</c:v>
                </c:pt>
                <c:pt idx="15137">
                  <c:v>44454.175393518519</c:v>
                </c:pt>
                <c:pt idx="15138">
                  <c:v>44454.175405092596</c:v>
                </c:pt>
                <c:pt idx="15139">
                  <c:v>44454.175416666665</c:v>
                </c:pt>
                <c:pt idx="15140">
                  <c:v>44454.175428240742</c:v>
                </c:pt>
                <c:pt idx="15141">
                  <c:v>44454.175439814811</c:v>
                </c:pt>
                <c:pt idx="15142">
                  <c:v>44454.175451388888</c:v>
                </c:pt>
                <c:pt idx="15143">
                  <c:v>44454.175462962965</c:v>
                </c:pt>
                <c:pt idx="15144">
                  <c:v>44454.175474537034</c:v>
                </c:pt>
                <c:pt idx="15145">
                  <c:v>44454.175486111111</c:v>
                </c:pt>
                <c:pt idx="15146">
                  <c:v>44454.175497685188</c:v>
                </c:pt>
                <c:pt idx="15147">
                  <c:v>44454.175509259258</c:v>
                </c:pt>
                <c:pt idx="15148">
                  <c:v>44454.175520833334</c:v>
                </c:pt>
                <c:pt idx="15149">
                  <c:v>44454.175532407404</c:v>
                </c:pt>
                <c:pt idx="15150">
                  <c:v>44454.175543981481</c:v>
                </c:pt>
                <c:pt idx="15151">
                  <c:v>44454.175555555557</c:v>
                </c:pt>
                <c:pt idx="15152">
                  <c:v>44454.175567129627</c:v>
                </c:pt>
                <c:pt idx="15153">
                  <c:v>44454.175578703704</c:v>
                </c:pt>
                <c:pt idx="15154">
                  <c:v>44454.17559027778</c:v>
                </c:pt>
                <c:pt idx="15155">
                  <c:v>44454.17560185185</c:v>
                </c:pt>
                <c:pt idx="15156">
                  <c:v>44454.175613425927</c:v>
                </c:pt>
                <c:pt idx="15157">
                  <c:v>44454.175625000003</c:v>
                </c:pt>
                <c:pt idx="15158">
                  <c:v>44454.175636574073</c:v>
                </c:pt>
                <c:pt idx="15159">
                  <c:v>44454.17564814815</c:v>
                </c:pt>
                <c:pt idx="15160">
                  <c:v>44454.175659722219</c:v>
                </c:pt>
                <c:pt idx="15161">
                  <c:v>44454.175671296296</c:v>
                </c:pt>
                <c:pt idx="15162">
                  <c:v>44454.175682870373</c:v>
                </c:pt>
                <c:pt idx="15163">
                  <c:v>44454.175694444442</c:v>
                </c:pt>
                <c:pt idx="15164">
                  <c:v>44454.175706018519</c:v>
                </c:pt>
                <c:pt idx="15165">
                  <c:v>44454.175717592596</c:v>
                </c:pt>
                <c:pt idx="15166">
                  <c:v>44454.175729166665</c:v>
                </c:pt>
                <c:pt idx="15167">
                  <c:v>44454.175740740742</c:v>
                </c:pt>
                <c:pt idx="15168">
                  <c:v>44454.175752314812</c:v>
                </c:pt>
                <c:pt idx="15169">
                  <c:v>44454.175763888888</c:v>
                </c:pt>
                <c:pt idx="15170">
                  <c:v>44454.175775462965</c:v>
                </c:pt>
                <c:pt idx="15171">
                  <c:v>44454.175787037035</c:v>
                </c:pt>
                <c:pt idx="15172">
                  <c:v>44454.175798611112</c:v>
                </c:pt>
                <c:pt idx="15173">
                  <c:v>44454.175810185188</c:v>
                </c:pt>
                <c:pt idx="15174">
                  <c:v>44454.175821759258</c:v>
                </c:pt>
                <c:pt idx="15175">
                  <c:v>44454.175833333335</c:v>
                </c:pt>
                <c:pt idx="15176">
                  <c:v>44454.175844907404</c:v>
                </c:pt>
                <c:pt idx="15177">
                  <c:v>44454.175856481481</c:v>
                </c:pt>
                <c:pt idx="15178">
                  <c:v>44454.175868055558</c:v>
                </c:pt>
                <c:pt idx="15179">
                  <c:v>44454.175879629627</c:v>
                </c:pt>
                <c:pt idx="15180">
                  <c:v>44454.175891203704</c:v>
                </c:pt>
                <c:pt idx="15181">
                  <c:v>44454.175902777781</c:v>
                </c:pt>
                <c:pt idx="15182">
                  <c:v>44454.17591435185</c:v>
                </c:pt>
                <c:pt idx="15183">
                  <c:v>44454.175925925927</c:v>
                </c:pt>
                <c:pt idx="15184">
                  <c:v>44454.175937499997</c:v>
                </c:pt>
                <c:pt idx="15185">
                  <c:v>44454.175949074073</c:v>
                </c:pt>
                <c:pt idx="15186">
                  <c:v>44454.17596064815</c:v>
                </c:pt>
                <c:pt idx="15187">
                  <c:v>44454.17597222222</c:v>
                </c:pt>
                <c:pt idx="15188">
                  <c:v>44454.175983796296</c:v>
                </c:pt>
                <c:pt idx="15189">
                  <c:v>44454.175995370373</c:v>
                </c:pt>
                <c:pt idx="15190">
                  <c:v>44454.176006944443</c:v>
                </c:pt>
                <c:pt idx="15191">
                  <c:v>44454.176018518519</c:v>
                </c:pt>
                <c:pt idx="15192">
                  <c:v>44454.176030092596</c:v>
                </c:pt>
                <c:pt idx="15193">
                  <c:v>44454.176041666666</c:v>
                </c:pt>
                <c:pt idx="15194">
                  <c:v>44454.176053240742</c:v>
                </c:pt>
                <c:pt idx="15195">
                  <c:v>44454.176064814812</c:v>
                </c:pt>
                <c:pt idx="15196">
                  <c:v>44454.176076388889</c:v>
                </c:pt>
                <c:pt idx="15197">
                  <c:v>44454.176087962966</c:v>
                </c:pt>
                <c:pt idx="15198">
                  <c:v>44454.176099537035</c:v>
                </c:pt>
                <c:pt idx="15199">
                  <c:v>44454.176111111112</c:v>
                </c:pt>
                <c:pt idx="15200">
                  <c:v>44454.176122685189</c:v>
                </c:pt>
                <c:pt idx="15201">
                  <c:v>44454.176134259258</c:v>
                </c:pt>
                <c:pt idx="15202">
                  <c:v>44454.176145833335</c:v>
                </c:pt>
                <c:pt idx="15203">
                  <c:v>44454.176157407404</c:v>
                </c:pt>
                <c:pt idx="15204">
                  <c:v>44454.176168981481</c:v>
                </c:pt>
                <c:pt idx="15205">
                  <c:v>44454.176180555558</c:v>
                </c:pt>
                <c:pt idx="15206">
                  <c:v>44454.176192129627</c:v>
                </c:pt>
                <c:pt idx="15207">
                  <c:v>44454.176203703704</c:v>
                </c:pt>
                <c:pt idx="15208">
                  <c:v>44454.176215277781</c:v>
                </c:pt>
                <c:pt idx="15209">
                  <c:v>44454.176226851851</c:v>
                </c:pt>
                <c:pt idx="15210">
                  <c:v>44454.176238425927</c:v>
                </c:pt>
                <c:pt idx="15211">
                  <c:v>44454.176249999997</c:v>
                </c:pt>
                <c:pt idx="15212">
                  <c:v>44454.176261574074</c:v>
                </c:pt>
                <c:pt idx="15213">
                  <c:v>44454.17627314815</c:v>
                </c:pt>
                <c:pt idx="15214">
                  <c:v>44454.17628472222</c:v>
                </c:pt>
                <c:pt idx="15215">
                  <c:v>44454.176296296297</c:v>
                </c:pt>
                <c:pt idx="15216">
                  <c:v>44454.176307870373</c:v>
                </c:pt>
                <c:pt idx="15217">
                  <c:v>44454.176319444443</c:v>
                </c:pt>
                <c:pt idx="15218">
                  <c:v>44454.17633101852</c:v>
                </c:pt>
                <c:pt idx="15219">
                  <c:v>44454.176342592589</c:v>
                </c:pt>
                <c:pt idx="15220">
                  <c:v>44454.176354166666</c:v>
                </c:pt>
                <c:pt idx="15221">
                  <c:v>44454.176365740743</c:v>
                </c:pt>
                <c:pt idx="15222">
                  <c:v>44454.176377314812</c:v>
                </c:pt>
                <c:pt idx="15223">
                  <c:v>44454.176388888889</c:v>
                </c:pt>
                <c:pt idx="15224">
                  <c:v>44454.176400462966</c:v>
                </c:pt>
                <c:pt idx="15225">
                  <c:v>44454.176412037035</c:v>
                </c:pt>
                <c:pt idx="15226">
                  <c:v>44454.176423611112</c:v>
                </c:pt>
                <c:pt idx="15227">
                  <c:v>44454.176435185182</c:v>
                </c:pt>
                <c:pt idx="15228">
                  <c:v>44454.176446759258</c:v>
                </c:pt>
                <c:pt idx="15229">
                  <c:v>44454.176458333335</c:v>
                </c:pt>
                <c:pt idx="15230">
                  <c:v>44454.176469907405</c:v>
                </c:pt>
                <c:pt idx="15231">
                  <c:v>44454.176481481481</c:v>
                </c:pt>
                <c:pt idx="15232">
                  <c:v>44454.176493055558</c:v>
                </c:pt>
                <c:pt idx="15233">
                  <c:v>44454.176504629628</c:v>
                </c:pt>
                <c:pt idx="15234">
                  <c:v>44454.176516203705</c:v>
                </c:pt>
                <c:pt idx="15235">
                  <c:v>44454.176527777781</c:v>
                </c:pt>
                <c:pt idx="15236">
                  <c:v>44454.176539351851</c:v>
                </c:pt>
                <c:pt idx="15237">
                  <c:v>44454.176550925928</c:v>
                </c:pt>
                <c:pt idx="15238">
                  <c:v>44454.176562499997</c:v>
                </c:pt>
                <c:pt idx="15239">
                  <c:v>44454.176574074074</c:v>
                </c:pt>
                <c:pt idx="15240">
                  <c:v>44454.176585648151</c:v>
                </c:pt>
                <c:pt idx="15241">
                  <c:v>44454.17659722222</c:v>
                </c:pt>
                <c:pt idx="15242">
                  <c:v>44454.176608796297</c:v>
                </c:pt>
                <c:pt idx="15243">
                  <c:v>44454.176620370374</c:v>
                </c:pt>
                <c:pt idx="15244">
                  <c:v>44454.176631944443</c:v>
                </c:pt>
                <c:pt idx="15245">
                  <c:v>44454.17664351852</c:v>
                </c:pt>
                <c:pt idx="15246">
                  <c:v>44454.176655092589</c:v>
                </c:pt>
                <c:pt idx="15247">
                  <c:v>44454.176666666666</c:v>
                </c:pt>
                <c:pt idx="15248">
                  <c:v>44454.176678240743</c:v>
                </c:pt>
                <c:pt idx="15249">
                  <c:v>44454.176689814813</c:v>
                </c:pt>
                <c:pt idx="15250">
                  <c:v>44454.176701388889</c:v>
                </c:pt>
                <c:pt idx="15251">
                  <c:v>44454.176712962966</c:v>
                </c:pt>
                <c:pt idx="15252">
                  <c:v>44454.176724537036</c:v>
                </c:pt>
                <c:pt idx="15253">
                  <c:v>44454.176736111112</c:v>
                </c:pt>
                <c:pt idx="15254">
                  <c:v>44454.176747685182</c:v>
                </c:pt>
                <c:pt idx="15255">
                  <c:v>44454.176759259259</c:v>
                </c:pt>
                <c:pt idx="15256">
                  <c:v>44454.176770833335</c:v>
                </c:pt>
                <c:pt idx="15257">
                  <c:v>44454.176782407405</c:v>
                </c:pt>
                <c:pt idx="15258">
                  <c:v>44454.176793981482</c:v>
                </c:pt>
                <c:pt idx="15259">
                  <c:v>44454.176805555559</c:v>
                </c:pt>
                <c:pt idx="15260">
                  <c:v>44454.176817129628</c:v>
                </c:pt>
                <c:pt idx="15261">
                  <c:v>44454.176828703705</c:v>
                </c:pt>
                <c:pt idx="15262">
                  <c:v>44454.176840277774</c:v>
                </c:pt>
                <c:pt idx="15263">
                  <c:v>44454.176851851851</c:v>
                </c:pt>
                <c:pt idx="15264">
                  <c:v>44454.176863425928</c:v>
                </c:pt>
                <c:pt idx="15265">
                  <c:v>44454.176874999997</c:v>
                </c:pt>
                <c:pt idx="15266">
                  <c:v>44454.176886574074</c:v>
                </c:pt>
                <c:pt idx="15267">
                  <c:v>44454.176898148151</c:v>
                </c:pt>
                <c:pt idx="15268">
                  <c:v>44454.17690972222</c:v>
                </c:pt>
                <c:pt idx="15269">
                  <c:v>44454.176921296297</c:v>
                </c:pt>
                <c:pt idx="15270">
                  <c:v>44454.176932870374</c:v>
                </c:pt>
                <c:pt idx="15271">
                  <c:v>44454.176944444444</c:v>
                </c:pt>
                <c:pt idx="15272">
                  <c:v>44454.17695601852</c:v>
                </c:pt>
                <c:pt idx="15273">
                  <c:v>44454.17696759259</c:v>
                </c:pt>
                <c:pt idx="15274">
                  <c:v>44454.176979166667</c:v>
                </c:pt>
                <c:pt idx="15275">
                  <c:v>44454.176990740743</c:v>
                </c:pt>
                <c:pt idx="15276">
                  <c:v>44454.177002314813</c:v>
                </c:pt>
                <c:pt idx="15277">
                  <c:v>44454.17701388889</c:v>
                </c:pt>
                <c:pt idx="15278">
                  <c:v>44454.177025462966</c:v>
                </c:pt>
                <c:pt idx="15279">
                  <c:v>44454.177037037036</c:v>
                </c:pt>
                <c:pt idx="15280">
                  <c:v>44454.177048611113</c:v>
                </c:pt>
                <c:pt idx="15281">
                  <c:v>44454.177060185182</c:v>
                </c:pt>
                <c:pt idx="15282">
                  <c:v>44454.177071759259</c:v>
                </c:pt>
                <c:pt idx="15283">
                  <c:v>44454.177083333336</c:v>
                </c:pt>
                <c:pt idx="15284">
                  <c:v>44454.177094907405</c:v>
                </c:pt>
                <c:pt idx="15285">
                  <c:v>44454.177106481482</c:v>
                </c:pt>
                <c:pt idx="15286">
                  <c:v>44454.177118055559</c:v>
                </c:pt>
                <c:pt idx="15287">
                  <c:v>44454.177129629628</c:v>
                </c:pt>
                <c:pt idx="15288">
                  <c:v>44454.177141203705</c:v>
                </c:pt>
                <c:pt idx="15289">
                  <c:v>44454.177152777775</c:v>
                </c:pt>
                <c:pt idx="15290">
                  <c:v>44454.177164351851</c:v>
                </c:pt>
                <c:pt idx="15291">
                  <c:v>44454.177175925928</c:v>
                </c:pt>
                <c:pt idx="15292">
                  <c:v>44454.177187499998</c:v>
                </c:pt>
                <c:pt idx="15293">
                  <c:v>44454.177199074074</c:v>
                </c:pt>
                <c:pt idx="15294">
                  <c:v>44454.177210648151</c:v>
                </c:pt>
                <c:pt idx="15295">
                  <c:v>44454.177222222221</c:v>
                </c:pt>
                <c:pt idx="15296">
                  <c:v>44454.177233796298</c:v>
                </c:pt>
                <c:pt idx="15297">
                  <c:v>44454.177245370367</c:v>
                </c:pt>
                <c:pt idx="15298">
                  <c:v>44454.177256944444</c:v>
                </c:pt>
                <c:pt idx="15299">
                  <c:v>44454.177268518521</c:v>
                </c:pt>
                <c:pt idx="15300">
                  <c:v>44454.17728009259</c:v>
                </c:pt>
                <c:pt idx="15301">
                  <c:v>44454.177291666667</c:v>
                </c:pt>
                <c:pt idx="15302">
                  <c:v>44454.177303240744</c:v>
                </c:pt>
                <c:pt idx="15303">
                  <c:v>44454.177314814813</c:v>
                </c:pt>
                <c:pt idx="15304">
                  <c:v>44454.17732638889</c:v>
                </c:pt>
                <c:pt idx="15305">
                  <c:v>44454.177337962959</c:v>
                </c:pt>
                <c:pt idx="15306">
                  <c:v>44454.177349537036</c:v>
                </c:pt>
                <c:pt idx="15307">
                  <c:v>44454.177361111113</c:v>
                </c:pt>
                <c:pt idx="15308">
                  <c:v>44454.177372685182</c:v>
                </c:pt>
                <c:pt idx="15309">
                  <c:v>44454.177384259259</c:v>
                </c:pt>
                <c:pt idx="15310">
                  <c:v>44454.177395833336</c:v>
                </c:pt>
                <c:pt idx="15311">
                  <c:v>44454.177407407406</c:v>
                </c:pt>
                <c:pt idx="15312">
                  <c:v>44454.177418981482</c:v>
                </c:pt>
                <c:pt idx="15313">
                  <c:v>44454.177430555559</c:v>
                </c:pt>
                <c:pt idx="15314">
                  <c:v>44454.177442129629</c:v>
                </c:pt>
                <c:pt idx="15315">
                  <c:v>44454.177453703705</c:v>
                </c:pt>
                <c:pt idx="15316">
                  <c:v>44454.177465277775</c:v>
                </c:pt>
                <c:pt idx="15317">
                  <c:v>44454.177476851852</c:v>
                </c:pt>
                <c:pt idx="15318">
                  <c:v>44454.177488425928</c:v>
                </c:pt>
                <c:pt idx="15319">
                  <c:v>44454.177499999998</c:v>
                </c:pt>
                <c:pt idx="15320">
                  <c:v>44454.177511574075</c:v>
                </c:pt>
                <c:pt idx="15321">
                  <c:v>44454.177523148152</c:v>
                </c:pt>
                <c:pt idx="15322">
                  <c:v>44454.177534722221</c:v>
                </c:pt>
                <c:pt idx="15323">
                  <c:v>44454.177546296298</c:v>
                </c:pt>
                <c:pt idx="15324">
                  <c:v>44454.177557870367</c:v>
                </c:pt>
                <c:pt idx="15325">
                  <c:v>44454.177569444444</c:v>
                </c:pt>
                <c:pt idx="15326">
                  <c:v>44454.177581018521</c:v>
                </c:pt>
                <c:pt idx="15327">
                  <c:v>44454.17759259259</c:v>
                </c:pt>
                <c:pt idx="15328">
                  <c:v>44454.177604166667</c:v>
                </c:pt>
                <c:pt idx="15329">
                  <c:v>44454.177615740744</c:v>
                </c:pt>
                <c:pt idx="15330">
                  <c:v>44454.177627314813</c:v>
                </c:pt>
                <c:pt idx="15331">
                  <c:v>44454.17763888889</c:v>
                </c:pt>
                <c:pt idx="15332">
                  <c:v>44454.17765046296</c:v>
                </c:pt>
                <c:pt idx="15333">
                  <c:v>44454.177662037036</c:v>
                </c:pt>
                <c:pt idx="15334">
                  <c:v>44454.177673611113</c:v>
                </c:pt>
                <c:pt idx="15335">
                  <c:v>44454.177685185183</c:v>
                </c:pt>
                <c:pt idx="15336">
                  <c:v>44454.17769675926</c:v>
                </c:pt>
                <c:pt idx="15337">
                  <c:v>44454.177708333336</c:v>
                </c:pt>
                <c:pt idx="15338">
                  <c:v>44454.177719907406</c:v>
                </c:pt>
                <c:pt idx="15339">
                  <c:v>44454.177731481483</c:v>
                </c:pt>
                <c:pt idx="15340">
                  <c:v>44454.177743055552</c:v>
                </c:pt>
                <c:pt idx="15341">
                  <c:v>44454.177754629629</c:v>
                </c:pt>
                <c:pt idx="15342">
                  <c:v>44454.177766203706</c:v>
                </c:pt>
                <c:pt idx="15343">
                  <c:v>44454.177777777775</c:v>
                </c:pt>
                <c:pt idx="15344">
                  <c:v>44454.177789351852</c:v>
                </c:pt>
                <c:pt idx="15345">
                  <c:v>44454.177800925929</c:v>
                </c:pt>
                <c:pt idx="15346">
                  <c:v>44454.177812499998</c:v>
                </c:pt>
                <c:pt idx="15347">
                  <c:v>44454.177824074075</c:v>
                </c:pt>
                <c:pt idx="15348">
                  <c:v>44454.177835648145</c:v>
                </c:pt>
                <c:pt idx="15349">
                  <c:v>44454.177847222221</c:v>
                </c:pt>
                <c:pt idx="15350">
                  <c:v>44454.177858796298</c:v>
                </c:pt>
                <c:pt idx="15351">
                  <c:v>44454.177870370368</c:v>
                </c:pt>
                <c:pt idx="15352">
                  <c:v>44454.177881944444</c:v>
                </c:pt>
                <c:pt idx="15353">
                  <c:v>44454.177893518521</c:v>
                </c:pt>
                <c:pt idx="15354">
                  <c:v>44454.177905092591</c:v>
                </c:pt>
                <c:pt idx="15355">
                  <c:v>44454.177916666667</c:v>
                </c:pt>
                <c:pt idx="15356">
                  <c:v>44454.177928240744</c:v>
                </c:pt>
                <c:pt idx="15357">
                  <c:v>44454.177939814814</c:v>
                </c:pt>
                <c:pt idx="15358">
                  <c:v>44454.177951388891</c:v>
                </c:pt>
                <c:pt idx="15359">
                  <c:v>44454.17796296296</c:v>
                </c:pt>
                <c:pt idx="15360">
                  <c:v>44454.177974537037</c:v>
                </c:pt>
                <c:pt idx="15361">
                  <c:v>44454.177986111114</c:v>
                </c:pt>
                <c:pt idx="15362">
                  <c:v>44454.177997685183</c:v>
                </c:pt>
                <c:pt idx="15363">
                  <c:v>44454.17800925926</c:v>
                </c:pt>
                <c:pt idx="15364">
                  <c:v>44454.178020833337</c:v>
                </c:pt>
                <c:pt idx="15365">
                  <c:v>44454.178032407406</c:v>
                </c:pt>
                <c:pt idx="15366">
                  <c:v>44454.178043981483</c:v>
                </c:pt>
                <c:pt idx="15367">
                  <c:v>44454.178055555552</c:v>
                </c:pt>
                <c:pt idx="15368">
                  <c:v>44454.178067129629</c:v>
                </c:pt>
                <c:pt idx="15369">
                  <c:v>44454.178078703706</c:v>
                </c:pt>
                <c:pt idx="15370">
                  <c:v>44454.178090277775</c:v>
                </c:pt>
                <c:pt idx="15371">
                  <c:v>44454.178101851852</c:v>
                </c:pt>
                <c:pt idx="15372">
                  <c:v>44454.178113425929</c:v>
                </c:pt>
                <c:pt idx="15373">
                  <c:v>44454.178124999999</c:v>
                </c:pt>
                <c:pt idx="15374">
                  <c:v>44454.178136574075</c:v>
                </c:pt>
                <c:pt idx="15375">
                  <c:v>44454.178148148145</c:v>
                </c:pt>
                <c:pt idx="15376">
                  <c:v>44454.178159722222</c:v>
                </c:pt>
                <c:pt idx="15377">
                  <c:v>44454.178171296298</c:v>
                </c:pt>
                <c:pt idx="15378">
                  <c:v>44454.178182870368</c:v>
                </c:pt>
                <c:pt idx="15379">
                  <c:v>44454.178194444445</c:v>
                </c:pt>
                <c:pt idx="15380">
                  <c:v>44454.178206018521</c:v>
                </c:pt>
                <c:pt idx="15381">
                  <c:v>44454.178217592591</c:v>
                </c:pt>
                <c:pt idx="15382">
                  <c:v>44454.178229166668</c:v>
                </c:pt>
                <c:pt idx="15383">
                  <c:v>44454.178240740737</c:v>
                </c:pt>
                <c:pt idx="15384">
                  <c:v>44454.178252314814</c:v>
                </c:pt>
                <c:pt idx="15385">
                  <c:v>44454.178263888891</c:v>
                </c:pt>
                <c:pt idx="15386">
                  <c:v>44454.17827546296</c:v>
                </c:pt>
                <c:pt idx="15387">
                  <c:v>44454.178287037037</c:v>
                </c:pt>
                <c:pt idx="15388">
                  <c:v>44454.178298611114</c:v>
                </c:pt>
                <c:pt idx="15389">
                  <c:v>44454.178310185183</c:v>
                </c:pt>
                <c:pt idx="15390">
                  <c:v>44454.17832175926</c:v>
                </c:pt>
                <c:pt idx="15391">
                  <c:v>44454.178333333337</c:v>
                </c:pt>
                <c:pt idx="15392">
                  <c:v>44454.178344907406</c:v>
                </c:pt>
                <c:pt idx="15393">
                  <c:v>44454.178356481483</c:v>
                </c:pt>
                <c:pt idx="15394">
                  <c:v>44454.178368055553</c:v>
                </c:pt>
                <c:pt idx="15395">
                  <c:v>44454.178379629629</c:v>
                </c:pt>
                <c:pt idx="15396">
                  <c:v>44454.178391203706</c:v>
                </c:pt>
                <c:pt idx="15397">
                  <c:v>44454.178402777776</c:v>
                </c:pt>
                <c:pt idx="15398">
                  <c:v>44454.178414351853</c:v>
                </c:pt>
                <c:pt idx="15399">
                  <c:v>44454.178425925929</c:v>
                </c:pt>
                <c:pt idx="15400">
                  <c:v>44454.178437499999</c:v>
                </c:pt>
                <c:pt idx="15401">
                  <c:v>44454.178449074076</c:v>
                </c:pt>
                <c:pt idx="15402">
                  <c:v>44454.178460648145</c:v>
                </c:pt>
                <c:pt idx="15403">
                  <c:v>44454.178472222222</c:v>
                </c:pt>
                <c:pt idx="15404">
                  <c:v>44454.178483796299</c:v>
                </c:pt>
                <c:pt idx="15405">
                  <c:v>44454.178495370368</c:v>
                </c:pt>
                <c:pt idx="15406">
                  <c:v>44454.178506944445</c:v>
                </c:pt>
                <c:pt idx="15407">
                  <c:v>44454.178518518522</c:v>
                </c:pt>
                <c:pt idx="15408">
                  <c:v>44454.178530092591</c:v>
                </c:pt>
                <c:pt idx="15409">
                  <c:v>44454.178541666668</c:v>
                </c:pt>
                <c:pt idx="15410">
                  <c:v>44454.178553240738</c:v>
                </c:pt>
                <c:pt idx="15411">
                  <c:v>44454.178564814814</c:v>
                </c:pt>
                <c:pt idx="15412">
                  <c:v>44454.178576388891</c:v>
                </c:pt>
                <c:pt idx="15413">
                  <c:v>44454.178587962961</c:v>
                </c:pt>
                <c:pt idx="15414">
                  <c:v>44454.178599537037</c:v>
                </c:pt>
                <c:pt idx="15415">
                  <c:v>44454.178611111114</c:v>
                </c:pt>
                <c:pt idx="15416">
                  <c:v>44454.178622685184</c:v>
                </c:pt>
                <c:pt idx="15417">
                  <c:v>44454.17863425926</c:v>
                </c:pt>
                <c:pt idx="15418">
                  <c:v>44454.17864583333</c:v>
                </c:pt>
                <c:pt idx="15419">
                  <c:v>44454.178657407407</c:v>
                </c:pt>
                <c:pt idx="15420">
                  <c:v>44454.178668981483</c:v>
                </c:pt>
                <c:pt idx="15421">
                  <c:v>44454.178680555553</c:v>
                </c:pt>
                <c:pt idx="15422">
                  <c:v>44454.17869212963</c:v>
                </c:pt>
                <c:pt idx="15423">
                  <c:v>44454.178703703707</c:v>
                </c:pt>
                <c:pt idx="15424">
                  <c:v>44454.178715277776</c:v>
                </c:pt>
                <c:pt idx="15425">
                  <c:v>44454.178726851853</c:v>
                </c:pt>
                <c:pt idx="15426">
                  <c:v>44454.178738425922</c:v>
                </c:pt>
                <c:pt idx="15427">
                  <c:v>44454.178749999999</c:v>
                </c:pt>
                <c:pt idx="15428">
                  <c:v>44454.178761574076</c:v>
                </c:pt>
                <c:pt idx="15429">
                  <c:v>44454.178773148145</c:v>
                </c:pt>
                <c:pt idx="15430">
                  <c:v>44454.178784722222</c:v>
                </c:pt>
                <c:pt idx="15431">
                  <c:v>44454.178796296299</c:v>
                </c:pt>
                <c:pt idx="15432">
                  <c:v>44454.178807870368</c:v>
                </c:pt>
                <c:pt idx="15433">
                  <c:v>44454.178819444445</c:v>
                </c:pt>
                <c:pt idx="15434">
                  <c:v>44454.178831018522</c:v>
                </c:pt>
                <c:pt idx="15435">
                  <c:v>44454.178842592592</c:v>
                </c:pt>
                <c:pt idx="15436">
                  <c:v>44454.178854166668</c:v>
                </c:pt>
                <c:pt idx="15437">
                  <c:v>44454.178865740738</c:v>
                </c:pt>
                <c:pt idx="15438">
                  <c:v>44454.178877314815</c:v>
                </c:pt>
                <c:pt idx="15439">
                  <c:v>44454.178888888891</c:v>
                </c:pt>
                <c:pt idx="15440">
                  <c:v>44454.178900462961</c:v>
                </c:pt>
                <c:pt idx="15441">
                  <c:v>44454.178912037038</c:v>
                </c:pt>
                <c:pt idx="15442">
                  <c:v>44454.178923611114</c:v>
                </c:pt>
                <c:pt idx="15443">
                  <c:v>44454.178935185184</c:v>
                </c:pt>
                <c:pt idx="15444">
                  <c:v>44454.178946759261</c:v>
                </c:pt>
                <c:pt idx="15445">
                  <c:v>44454.17895833333</c:v>
                </c:pt>
                <c:pt idx="15446">
                  <c:v>44454.178969907407</c:v>
                </c:pt>
                <c:pt idx="15447">
                  <c:v>44454.178981481484</c:v>
                </c:pt>
                <c:pt idx="15448">
                  <c:v>44454.178993055553</c:v>
                </c:pt>
                <c:pt idx="15449">
                  <c:v>44454.17900462963</c:v>
                </c:pt>
                <c:pt idx="15450">
                  <c:v>44454.179016203707</c:v>
                </c:pt>
                <c:pt idx="15451">
                  <c:v>44454.179027777776</c:v>
                </c:pt>
                <c:pt idx="15452">
                  <c:v>44454.179039351853</c:v>
                </c:pt>
                <c:pt idx="15453">
                  <c:v>44454.179050925923</c:v>
                </c:pt>
                <c:pt idx="15454">
                  <c:v>44454.179062499999</c:v>
                </c:pt>
                <c:pt idx="15455">
                  <c:v>44454.179074074076</c:v>
                </c:pt>
                <c:pt idx="15456">
                  <c:v>44454.179085648146</c:v>
                </c:pt>
                <c:pt idx="15457">
                  <c:v>44454.179097222222</c:v>
                </c:pt>
                <c:pt idx="15458">
                  <c:v>44454.179108796299</c:v>
                </c:pt>
                <c:pt idx="15459">
                  <c:v>44454.179120370369</c:v>
                </c:pt>
                <c:pt idx="15460">
                  <c:v>44454.179131944446</c:v>
                </c:pt>
                <c:pt idx="15461">
                  <c:v>44454.179143518515</c:v>
                </c:pt>
                <c:pt idx="15462">
                  <c:v>44454.179155092592</c:v>
                </c:pt>
                <c:pt idx="15463">
                  <c:v>44454.179166666669</c:v>
                </c:pt>
                <c:pt idx="15464">
                  <c:v>44454.179178240738</c:v>
                </c:pt>
                <c:pt idx="15465">
                  <c:v>44454.179189814815</c:v>
                </c:pt>
                <c:pt idx="15466">
                  <c:v>44454.179201388892</c:v>
                </c:pt>
                <c:pt idx="15467">
                  <c:v>44454.179212962961</c:v>
                </c:pt>
                <c:pt idx="15468">
                  <c:v>44454.179224537038</c:v>
                </c:pt>
                <c:pt idx="15469">
                  <c:v>44454.179236111115</c:v>
                </c:pt>
                <c:pt idx="15470">
                  <c:v>44454.179247685184</c:v>
                </c:pt>
                <c:pt idx="15471">
                  <c:v>44454.179259259261</c:v>
                </c:pt>
                <c:pt idx="15472">
                  <c:v>44454.179270833331</c:v>
                </c:pt>
                <c:pt idx="15473">
                  <c:v>44454.179282407407</c:v>
                </c:pt>
                <c:pt idx="15474">
                  <c:v>44454.179293981484</c:v>
                </c:pt>
                <c:pt idx="15475">
                  <c:v>44454.179305555554</c:v>
                </c:pt>
                <c:pt idx="15476">
                  <c:v>44454.17931712963</c:v>
                </c:pt>
                <c:pt idx="15477">
                  <c:v>44454.179328703707</c:v>
                </c:pt>
                <c:pt idx="15478">
                  <c:v>44454.179340277777</c:v>
                </c:pt>
                <c:pt idx="15479">
                  <c:v>44454.179351851853</c:v>
                </c:pt>
                <c:pt idx="15480">
                  <c:v>44454.179363425923</c:v>
                </c:pt>
                <c:pt idx="15481">
                  <c:v>44454.179375</c:v>
                </c:pt>
                <c:pt idx="15482">
                  <c:v>44454.179386574076</c:v>
                </c:pt>
                <c:pt idx="15483">
                  <c:v>44454.179398148146</c:v>
                </c:pt>
                <c:pt idx="15484">
                  <c:v>44454.179409722223</c:v>
                </c:pt>
                <c:pt idx="15485">
                  <c:v>44454.1794212963</c:v>
                </c:pt>
                <c:pt idx="15486">
                  <c:v>44454.179432870369</c:v>
                </c:pt>
                <c:pt idx="15487">
                  <c:v>44454.179444444446</c:v>
                </c:pt>
                <c:pt idx="15488">
                  <c:v>44454.179456018515</c:v>
                </c:pt>
                <c:pt idx="15489">
                  <c:v>44454.179467592592</c:v>
                </c:pt>
                <c:pt idx="15490">
                  <c:v>44454.179479166669</c:v>
                </c:pt>
                <c:pt idx="15491">
                  <c:v>44454.179490740738</c:v>
                </c:pt>
                <c:pt idx="15492">
                  <c:v>44454.179502314815</c:v>
                </c:pt>
                <c:pt idx="15493">
                  <c:v>44454.179513888892</c:v>
                </c:pt>
                <c:pt idx="15494">
                  <c:v>44454.179525462961</c:v>
                </c:pt>
                <c:pt idx="15495">
                  <c:v>44454.179537037038</c:v>
                </c:pt>
                <c:pt idx="15496">
                  <c:v>44454.179548611108</c:v>
                </c:pt>
                <c:pt idx="15497">
                  <c:v>44454.179560185185</c:v>
                </c:pt>
                <c:pt idx="15498">
                  <c:v>44454.179571759261</c:v>
                </c:pt>
                <c:pt idx="15499">
                  <c:v>44454.179583333331</c:v>
                </c:pt>
                <c:pt idx="15500">
                  <c:v>44454.179594907408</c:v>
                </c:pt>
                <c:pt idx="15501">
                  <c:v>44454.179606481484</c:v>
                </c:pt>
                <c:pt idx="15502">
                  <c:v>44454.179618055554</c:v>
                </c:pt>
                <c:pt idx="15503">
                  <c:v>44454.179629629631</c:v>
                </c:pt>
                <c:pt idx="15504">
                  <c:v>44454.1796412037</c:v>
                </c:pt>
                <c:pt idx="15505">
                  <c:v>44454.179652777777</c:v>
                </c:pt>
                <c:pt idx="15506">
                  <c:v>44454.179664351854</c:v>
                </c:pt>
                <c:pt idx="15507">
                  <c:v>44454.179675925923</c:v>
                </c:pt>
                <c:pt idx="15508">
                  <c:v>44454.1796875</c:v>
                </c:pt>
                <c:pt idx="15509">
                  <c:v>44454.179699074077</c:v>
                </c:pt>
                <c:pt idx="15510">
                  <c:v>44454.179710648146</c:v>
                </c:pt>
                <c:pt idx="15511">
                  <c:v>44454.179722222223</c:v>
                </c:pt>
                <c:pt idx="15512">
                  <c:v>44454.1797337963</c:v>
                </c:pt>
                <c:pt idx="15513">
                  <c:v>44454.179745370369</c:v>
                </c:pt>
                <c:pt idx="15514">
                  <c:v>44454.179756944446</c:v>
                </c:pt>
                <c:pt idx="15515">
                  <c:v>44454.179768518516</c:v>
                </c:pt>
                <c:pt idx="15516">
                  <c:v>44454.179780092592</c:v>
                </c:pt>
                <c:pt idx="15517">
                  <c:v>44454.179791666669</c:v>
                </c:pt>
                <c:pt idx="15518">
                  <c:v>44454.179803240739</c:v>
                </c:pt>
                <c:pt idx="15519">
                  <c:v>44454.179814814815</c:v>
                </c:pt>
                <c:pt idx="15520">
                  <c:v>44454.179826388892</c:v>
                </c:pt>
                <c:pt idx="15521">
                  <c:v>44454.179837962962</c:v>
                </c:pt>
                <c:pt idx="15522">
                  <c:v>44454.179849537039</c:v>
                </c:pt>
                <c:pt idx="15523">
                  <c:v>44454.179861111108</c:v>
                </c:pt>
                <c:pt idx="15524">
                  <c:v>44454.179872685185</c:v>
                </c:pt>
                <c:pt idx="15525">
                  <c:v>44454.179884259262</c:v>
                </c:pt>
                <c:pt idx="15526">
                  <c:v>44454.179895833331</c:v>
                </c:pt>
                <c:pt idx="15527">
                  <c:v>44454.179907407408</c:v>
                </c:pt>
                <c:pt idx="15528">
                  <c:v>44454.179918981485</c:v>
                </c:pt>
                <c:pt idx="15529">
                  <c:v>44454.179930555554</c:v>
                </c:pt>
                <c:pt idx="15530">
                  <c:v>44454.179942129631</c:v>
                </c:pt>
                <c:pt idx="15531">
                  <c:v>44454.1799537037</c:v>
                </c:pt>
                <c:pt idx="15532">
                  <c:v>44454.179965277777</c:v>
                </c:pt>
                <c:pt idx="15533">
                  <c:v>44454.179976851854</c:v>
                </c:pt>
                <c:pt idx="15534">
                  <c:v>44454.179988425924</c:v>
                </c:pt>
                <c:pt idx="15535">
                  <c:v>44454.18</c:v>
                </c:pt>
                <c:pt idx="15536">
                  <c:v>44454.180011574077</c:v>
                </c:pt>
                <c:pt idx="15537">
                  <c:v>44454.180023148147</c:v>
                </c:pt>
                <c:pt idx="15538">
                  <c:v>44454.180034722223</c:v>
                </c:pt>
                <c:pt idx="15539">
                  <c:v>44454.180046296293</c:v>
                </c:pt>
                <c:pt idx="15540">
                  <c:v>44454.18005787037</c:v>
                </c:pt>
                <c:pt idx="15541">
                  <c:v>44454.180069444446</c:v>
                </c:pt>
                <c:pt idx="15542">
                  <c:v>44454.180081018516</c:v>
                </c:pt>
                <c:pt idx="15543">
                  <c:v>44454.180092592593</c:v>
                </c:pt>
                <c:pt idx="15544">
                  <c:v>44454.180104166669</c:v>
                </c:pt>
                <c:pt idx="15545">
                  <c:v>44454.180115740739</c:v>
                </c:pt>
                <c:pt idx="15546">
                  <c:v>44454.180127314816</c:v>
                </c:pt>
                <c:pt idx="15547">
                  <c:v>44454.180138888885</c:v>
                </c:pt>
                <c:pt idx="15548">
                  <c:v>44454.180150462962</c:v>
                </c:pt>
                <c:pt idx="15549">
                  <c:v>44454.180162037039</c:v>
                </c:pt>
                <c:pt idx="15550">
                  <c:v>44454.180173611108</c:v>
                </c:pt>
                <c:pt idx="15551">
                  <c:v>44454.180185185185</c:v>
                </c:pt>
                <c:pt idx="15552">
                  <c:v>44454.180196759262</c:v>
                </c:pt>
                <c:pt idx="15553">
                  <c:v>44454.180208333331</c:v>
                </c:pt>
                <c:pt idx="15554">
                  <c:v>44454.180219907408</c:v>
                </c:pt>
                <c:pt idx="15555">
                  <c:v>44454.180231481485</c:v>
                </c:pt>
                <c:pt idx="15556">
                  <c:v>44454.180243055554</c:v>
                </c:pt>
                <c:pt idx="15557">
                  <c:v>44454.180254629631</c:v>
                </c:pt>
                <c:pt idx="15558">
                  <c:v>44454.180266203701</c:v>
                </c:pt>
                <c:pt idx="15559">
                  <c:v>44454.180277777778</c:v>
                </c:pt>
                <c:pt idx="15560">
                  <c:v>44454.180289351854</c:v>
                </c:pt>
                <c:pt idx="15561">
                  <c:v>44454.180300925924</c:v>
                </c:pt>
                <c:pt idx="15562">
                  <c:v>44454.180312500001</c:v>
                </c:pt>
                <c:pt idx="15563">
                  <c:v>44454.180324074077</c:v>
                </c:pt>
                <c:pt idx="15564">
                  <c:v>44454.180335648147</c:v>
                </c:pt>
                <c:pt idx="15565">
                  <c:v>44454.180347222224</c:v>
                </c:pt>
                <c:pt idx="15566">
                  <c:v>44454.180358796293</c:v>
                </c:pt>
                <c:pt idx="15567">
                  <c:v>44454.18037037037</c:v>
                </c:pt>
                <c:pt idx="15568">
                  <c:v>44454.180381944447</c:v>
                </c:pt>
                <c:pt idx="15569">
                  <c:v>44454.180393518516</c:v>
                </c:pt>
                <c:pt idx="15570">
                  <c:v>44454.180405092593</c:v>
                </c:pt>
                <c:pt idx="15571">
                  <c:v>44454.18041666667</c:v>
                </c:pt>
                <c:pt idx="15572">
                  <c:v>44454.180428240739</c:v>
                </c:pt>
                <c:pt idx="15573">
                  <c:v>44454.180439814816</c:v>
                </c:pt>
                <c:pt idx="15574">
                  <c:v>44454.180451388886</c:v>
                </c:pt>
                <c:pt idx="15575">
                  <c:v>44454.180462962962</c:v>
                </c:pt>
                <c:pt idx="15576">
                  <c:v>44454.180474537039</c:v>
                </c:pt>
                <c:pt idx="15577">
                  <c:v>44454.180486111109</c:v>
                </c:pt>
                <c:pt idx="15578">
                  <c:v>44454.180497685185</c:v>
                </c:pt>
                <c:pt idx="15579">
                  <c:v>44454.180509259262</c:v>
                </c:pt>
                <c:pt idx="15580">
                  <c:v>44454.180520833332</c:v>
                </c:pt>
                <c:pt idx="15581">
                  <c:v>44454.180532407408</c:v>
                </c:pt>
                <c:pt idx="15582">
                  <c:v>44454.180543981478</c:v>
                </c:pt>
                <c:pt idx="15583">
                  <c:v>44454.180555555555</c:v>
                </c:pt>
                <c:pt idx="15584">
                  <c:v>44454.180567129632</c:v>
                </c:pt>
                <c:pt idx="15585">
                  <c:v>44454.180578703701</c:v>
                </c:pt>
                <c:pt idx="15586">
                  <c:v>44454.180590277778</c:v>
                </c:pt>
                <c:pt idx="15587">
                  <c:v>44454.180601851855</c:v>
                </c:pt>
                <c:pt idx="15588">
                  <c:v>44454.180613425924</c:v>
                </c:pt>
                <c:pt idx="15589">
                  <c:v>44454.180625000001</c:v>
                </c:pt>
                <c:pt idx="15590">
                  <c:v>44454.180636574078</c:v>
                </c:pt>
                <c:pt idx="15591">
                  <c:v>44454.180648148147</c:v>
                </c:pt>
                <c:pt idx="15592">
                  <c:v>44454.180659722224</c:v>
                </c:pt>
                <c:pt idx="15593">
                  <c:v>44454.180671296293</c:v>
                </c:pt>
                <c:pt idx="15594">
                  <c:v>44454.18068287037</c:v>
                </c:pt>
                <c:pt idx="15595">
                  <c:v>44454.180694444447</c:v>
                </c:pt>
                <c:pt idx="15596">
                  <c:v>44454.180706018517</c:v>
                </c:pt>
                <c:pt idx="15597">
                  <c:v>44454.180717592593</c:v>
                </c:pt>
                <c:pt idx="15598">
                  <c:v>44454.18072916667</c:v>
                </c:pt>
                <c:pt idx="15599">
                  <c:v>44454.18074074074</c:v>
                </c:pt>
                <c:pt idx="15600">
                  <c:v>44454.180752314816</c:v>
                </c:pt>
                <c:pt idx="15601">
                  <c:v>44454.180763888886</c:v>
                </c:pt>
                <c:pt idx="15602">
                  <c:v>44454.180775462963</c:v>
                </c:pt>
                <c:pt idx="15603">
                  <c:v>44454.180787037039</c:v>
                </c:pt>
                <c:pt idx="15604">
                  <c:v>44454.180798611109</c:v>
                </c:pt>
                <c:pt idx="15605">
                  <c:v>44454.180810185186</c:v>
                </c:pt>
                <c:pt idx="15606">
                  <c:v>44454.180821759262</c:v>
                </c:pt>
                <c:pt idx="15607">
                  <c:v>44454.180833333332</c:v>
                </c:pt>
                <c:pt idx="15608">
                  <c:v>44454.180844907409</c:v>
                </c:pt>
                <c:pt idx="15609">
                  <c:v>44454.180856481478</c:v>
                </c:pt>
                <c:pt idx="15610">
                  <c:v>44454.180868055555</c:v>
                </c:pt>
                <c:pt idx="15611">
                  <c:v>44454.180879629632</c:v>
                </c:pt>
                <c:pt idx="15612">
                  <c:v>44454.180891203701</c:v>
                </c:pt>
                <c:pt idx="15613">
                  <c:v>44454.180902777778</c:v>
                </c:pt>
                <c:pt idx="15614">
                  <c:v>44454.180914351855</c:v>
                </c:pt>
                <c:pt idx="15615">
                  <c:v>44454.180925925924</c:v>
                </c:pt>
                <c:pt idx="15616">
                  <c:v>44454.180937500001</c:v>
                </c:pt>
                <c:pt idx="15617">
                  <c:v>44454.180949074071</c:v>
                </c:pt>
                <c:pt idx="15618">
                  <c:v>44454.180960648147</c:v>
                </c:pt>
                <c:pt idx="15619">
                  <c:v>44454.180972222224</c:v>
                </c:pt>
                <c:pt idx="15620">
                  <c:v>44454.180983796294</c:v>
                </c:pt>
                <c:pt idx="15621">
                  <c:v>44454.180995370371</c:v>
                </c:pt>
                <c:pt idx="15622">
                  <c:v>44454.181006944447</c:v>
                </c:pt>
                <c:pt idx="15623">
                  <c:v>44454.181018518517</c:v>
                </c:pt>
                <c:pt idx="15624">
                  <c:v>44454.181030092594</c:v>
                </c:pt>
                <c:pt idx="15625">
                  <c:v>44454.181041666663</c:v>
                </c:pt>
                <c:pt idx="15626">
                  <c:v>44454.18105324074</c:v>
                </c:pt>
                <c:pt idx="15627">
                  <c:v>44454.181064814817</c:v>
                </c:pt>
                <c:pt idx="15628">
                  <c:v>44454.181076388886</c:v>
                </c:pt>
                <c:pt idx="15629">
                  <c:v>44454.181087962963</c:v>
                </c:pt>
                <c:pt idx="15630">
                  <c:v>44454.18109953704</c:v>
                </c:pt>
                <c:pt idx="15631">
                  <c:v>44454.181111111109</c:v>
                </c:pt>
                <c:pt idx="15632">
                  <c:v>44454.181122685186</c:v>
                </c:pt>
                <c:pt idx="15633">
                  <c:v>44454.181134259263</c:v>
                </c:pt>
                <c:pt idx="15634">
                  <c:v>44454.181145833332</c:v>
                </c:pt>
                <c:pt idx="15635">
                  <c:v>44454.181157407409</c:v>
                </c:pt>
                <c:pt idx="15636">
                  <c:v>44454.181168981479</c:v>
                </c:pt>
                <c:pt idx="15637">
                  <c:v>44454.181180555555</c:v>
                </c:pt>
                <c:pt idx="15638">
                  <c:v>44454.181192129632</c:v>
                </c:pt>
                <c:pt idx="15639">
                  <c:v>44454.181203703702</c:v>
                </c:pt>
                <c:pt idx="15640">
                  <c:v>44454.181215277778</c:v>
                </c:pt>
                <c:pt idx="15641">
                  <c:v>44454.181226851855</c:v>
                </c:pt>
                <c:pt idx="15642">
                  <c:v>44454.181238425925</c:v>
                </c:pt>
                <c:pt idx="15643">
                  <c:v>44454.181250000001</c:v>
                </c:pt>
                <c:pt idx="15644">
                  <c:v>44454.181261574071</c:v>
                </c:pt>
                <c:pt idx="15645">
                  <c:v>44454.181273148148</c:v>
                </c:pt>
                <c:pt idx="15646">
                  <c:v>44454.181284722225</c:v>
                </c:pt>
                <c:pt idx="15647">
                  <c:v>44454.181296296294</c:v>
                </c:pt>
                <c:pt idx="15648">
                  <c:v>44454.181307870371</c:v>
                </c:pt>
                <c:pt idx="15649">
                  <c:v>44454.181319444448</c:v>
                </c:pt>
                <c:pt idx="15650">
                  <c:v>44454.181331018517</c:v>
                </c:pt>
                <c:pt idx="15651">
                  <c:v>44454.181342592594</c:v>
                </c:pt>
                <c:pt idx="15652">
                  <c:v>44454.181354166663</c:v>
                </c:pt>
                <c:pt idx="15653">
                  <c:v>44454.18136574074</c:v>
                </c:pt>
                <c:pt idx="15654">
                  <c:v>44454.181377314817</c:v>
                </c:pt>
                <c:pt idx="15655">
                  <c:v>44454.181388888886</c:v>
                </c:pt>
                <c:pt idx="15656">
                  <c:v>44454.181400462963</c:v>
                </c:pt>
                <c:pt idx="15657">
                  <c:v>44454.18141203704</c:v>
                </c:pt>
                <c:pt idx="15658">
                  <c:v>44454.181423611109</c:v>
                </c:pt>
                <c:pt idx="15659">
                  <c:v>44454.181435185186</c:v>
                </c:pt>
                <c:pt idx="15660">
                  <c:v>44454.181446759256</c:v>
                </c:pt>
                <c:pt idx="15661">
                  <c:v>44454.181458333333</c:v>
                </c:pt>
                <c:pt idx="15662">
                  <c:v>44454.181469907409</c:v>
                </c:pt>
                <c:pt idx="15663">
                  <c:v>44454.181481481479</c:v>
                </c:pt>
                <c:pt idx="15664">
                  <c:v>44454.181493055556</c:v>
                </c:pt>
                <c:pt idx="15665">
                  <c:v>44454.181504629632</c:v>
                </c:pt>
                <c:pt idx="15666">
                  <c:v>44454.181516203702</c:v>
                </c:pt>
                <c:pt idx="15667">
                  <c:v>44454.181527777779</c:v>
                </c:pt>
                <c:pt idx="15668">
                  <c:v>44454.181539351855</c:v>
                </c:pt>
                <c:pt idx="15669">
                  <c:v>44454.181550925925</c:v>
                </c:pt>
                <c:pt idx="15670">
                  <c:v>44454.181562500002</c:v>
                </c:pt>
                <c:pt idx="15671">
                  <c:v>44454.181574074071</c:v>
                </c:pt>
                <c:pt idx="15672">
                  <c:v>44454.181585648148</c:v>
                </c:pt>
                <c:pt idx="15673">
                  <c:v>44454.181597222225</c:v>
                </c:pt>
                <c:pt idx="15674">
                  <c:v>44454.181608796294</c:v>
                </c:pt>
                <c:pt idx="15675">
                  <c:v>44454.181620370371</c:v>
                </c:pt>
                <c:pt idx="15676">
                  <c:v>44454.181631944448</c:v>
                </c:pt>
                <c:pt idx="15677">
                  <c:v>44454.181643518517</c:v>
                </c:pt>
                <c:pt idx="15678">
                  <c:v>44454.181655092594</c:v>
                </c:pt>
                <c:pt idx="15679">
                  <c:v>44454.181666666664</c:v>
                </c:pt>
                <c:pt idx="15680">
                  <c:v>44454.18167824074</c:v>
                </c:pt>
                <c:pt idx="15681">
                  <c:v>44454.181689814817</c:v>
                </c:pt>
                <c:pt idx="15682">
                  <c:v>44454.181701388887</c:v>
                </c:pt>
                <c:pt idx="15683">
                  <c:v>44454.181712962964</c:v>
                </c:pt>
                <c:pt idx="15684">
                  <c:v>44454.18172453704</c:v>
                </c:pt>
                <c:pt idx="15685">
                  <c:v>44454.18173611111</c:v>
                </c:pt>
                <c:pt idx="15686">
                  <c:v>44454.181747685187</c:v>
                </c:pt>
                <c:pt idx="15687">
                  <c:v>44454.181759259256</c:v>
                </c:pt>
                <c:pt idx="15688">
                  <c:v>44454.181770833333</c:v>
                </c:pt>
                <c:pt idx="15689">
                  <c:v>44454.18178240741</c:v>
                </c:pt>
                <c:pt idx="15690">
                  <c:v>44454.181793981479</c:v>
                </c:pt>
                <c:pt idx="15691">
                  <c:v>44454.181805555556</c:v>
                </c:pt>
                <c:pt idx="15692">
                  <c:v>44454.181817129633</c:v>
                </c:pt>
                <c:pt idx="15693">
                  <c:v>44454.181828703702</c:v>
                </c:pt>
                <c:pt idx="15694">
                  <c:v>44454.181840277779</c:v>
                </c:pt>
                <c:pt idx="15695">
                  <c:v>44454.181851851848</c:v>
                </c:pt>
                <c:pt idx="15696">
                  <c:v>44454.181863425925</c:v>
                </c:pt>
                <c:pt idx="15697">
                  <c:v>44454.181875000002</c:v>
                </c:pt>
                <c:pt idx="15698">
                  <c:v>44454.181886574072</c:v>
                </c:pt>
                <c:pt idx="15699">
                  <c:v>44454.181898148148</c:v>
                </c:pt>
                <c:pt idx="15700">
                  <c:v>44454.181909722225</c:v>
                </c:pt>
                <c:pt idx="15701">
                  <c:v>44454.181921296295</c:v>
                </c:pt>
                <c:pt idx="15702">
                  <c:v>44454.181932870371</c:v>
                </c:pt>
                <c:pt idx="15703">
                  <c:v>44454.181944444441</c:v>
                </c:pt>
                <c:pt idx="15704">
                  <c:v>44454.181956018518</c:v>
                </c:pt>
                <c:pt idx="15705">
                  <c:v>44454.181967592594</c:v>
                </c:pt>
                <c:pt idx="15706">
                  <c:v>44454.181979166664</c:v>
                </c:pt>
                <c:pt idx="15707">
                  <c:v>44454.181990740741</c:v>
                </c:pt>
                <c:pt idx="15708">
                  <c:v>44454.182002314818</c:v>
                </c:pt>
                <c:pt idx="15709">
                  <c:v>44454.182013888887</c:v>
                </c:pt>
                <c:pt idx="15710">
                  <c:v>44454.182025462964</c:v>
                </c:pt>
                <c:pt idx="15711">
                  <c:v>44454.182037037041</c:v>
                </c:pt>
                <c:pt idx="15712">
                  <c:v>44454.18204861111</c:v>
                </c:pt>
                <c:pt idx="15713">
                  <c:v>44454.182060185187</c:v>
                </c:pt>
                <c:pt idx="15714">
                  <c:v>44454.182071759256</c:v>
                </c:pt>
                <c:pt idx="15715">
                  <c:v>44454.182083333333</c:v>
                </c:pt>
                <c:pt idx="15716">
                  <c:v>44454.18209490741</c:v>
                </c:pt>
                <c:pt idx="15717">
                  <c:v>44454.182106481479</c:v>
                </c:pt>
                <c:pt idx="15718">
                  <c:v>44454.182118055556</c:v>
                </c:pt>
                <c:pt idx="15719">
                  <c:v>44454.182129629633</c:v>
                </c:pt>
                <c:pt idx="15720">
                  <c:v>44454.182141203702</c:v>
                </c:pt>
                <c:pt idx="15721">
                  <c:v>44454.182152777779</c:v>
                </c:pt>
                <c:pt idx="15722">
                  <c:v>44454.182164351849</c:v>
                </c:pt>
                <c:pt idx="15723">
                  <c:v>44454.182175925926</c:v>
                </c:pt>
                <c:pt idx="15724">
                  <c:v>44454.182187500002</c:v>
                </c:pt>
                <c:pt idx="15725">
                  <c:v>44454.182199074072</c:v>
                </c:pt>
                <c:pt idx="15726">
                  <c:v>44454.182210648149</c:v>
                </c:pt>
                <c:pt idx="15727">
                  <c:v>44454.182222222225</c:v>
                </c:pt>
                <c:pt idx="15728">
                  <c:v>44454.182233796295</c:v>
                </c:pt>
                <c:pt idx="15729">
                  <c:v>44454.182245370372</c:v>
                </c:pt>
                <c:pt idx="15730">
                  <c:v>44454.182256944441</c:v>
                </c:pt>
                <c:pt idx="15731">
                  <c:v>44454.182268518518</c:v>
                </c:pt>
                <c:pt idx="15732">
                  <c:v>44454.182280092595</c:v>
                </c:pt>
                <c:pt idx="15733">
                  <c:v>44454.182291666664</c:v>
                </c:pt>
                <c:pt idx="15734">
                  <c:v>44454.182303240741</c:v>
                </c:pt>
                <c:pt idx="15735">
                  <c:v>44454.182314814818</c:v>
                </c:pt>
                <c:pt idx="15736">
                  <c:v>44454.182326388887</c:v>
                </c:pt>
                <c:pt idx="15737">
                  <c:v>44454.182337962964</c:v>
                </c:pt>
                <c:pt idx="15738">
                  <c:v>44454.182349537034</c:v>
                </c:pt>
                <c:pt idx="15739">
                  <c:v>44454.18236111111</c:v>
                </c:pt>
                <c:pt idx="15740">
                  <c:v>44454.182372685187</c:v>
                </c:pt>
                <c:pt idx="15741">
                  <c:v>44454.182384259257</c:v>
                </c:pt>
                <c:pt idx="15742">
                  <c:v>44454.182395833333</c:v>
                </c:pt>
                <c:pt idx="15743">
                  <c:v>44454.18240740741</c:v>
                </c:pt>
                <c:pt idx="15744">
                  <c:v>44454.18241898148</c:v>
                </c:pt>
                <c:pt idx="15745">
                  <c:v>44454.182430555556</c:v>
                </c:pt>
                <c:pt idx="15746">
                  <c:v>44454.182442129626</c:v>
                </c:pt>
                <c:pt idx="15747">
                  <c:v>44454.182453703703</c:v>
                </c:pt>
                <c:pt idx="15748">
                  <c:v>44454.18246527778</c:v>
                </c:pt>
                <c:pt idx="15749">
                  <c:v>44454.182476851849</c:v>
                </c:pt>
                <c:pt idx="15750">
                  <c:v>44454.182488425926</c:v>
                </c:pt>
                <c:pt idx="15751">
                  <c:v>44454.182500000003</c:v>
                </c:pt>
                <c:pt idx="15752">
                  <c:v>44454.182511574072</c:v>
                </c:pt>
                <c:pt idx="15753">
                  <c:v>44454.182523148149</c:v>
                </c:pt>
                <c:pt idx="15754">
                  <c:v>44454.182534722226</c:v>
                </c:pt>
                <c:pt idx="15755">
                  <c:v>44454.182546296295</c:v>
                </c:pt>
                <c:pt idx="15756">
                  <c:v>44454.182557870372</c:v>
                </c:pt>
                <c:pt idx="15757">
                  <c:v>44454.182569444441</c:v>
                </c:pt>
                <c:pt idx="15758">
                  <c:v>44454.182581018518</c:v>
                </c:pt>
                <c:pt idx="15759">
                  <c:v>44454.182592592595</c:v>
                </c:pt>
                <c:pt idx="15760">
                  <c:v>44454.182604166665</c:v>
                </c:pt>
                <c:pt idx="15761">
                  <c:v>44454.182615740741</c:v>
                </c:pt>
                <c:pt idx="15762">
                  <c:v>44454.182627314818</c:v>
                </c:pt>
                <c:pt idx="15763">
                  <c:v>44454.182638888888</c:v>
                </c:pt>
                <c:pt idx="15764">
                  <c:v>44454.182650462964</c:v>
                </c:pt>
                <c:pt idx="15765">
                  <c:v>44454.182662037034</c:v>
                </c:pt>
                <c:pt idx="15766">
                  <c:v>44454.182673611111</c:v>
                </c:pt>
                <c:pt idx="15767">
                  <c:v>44454.182685185187</c:v>
                </c:pt>
                <c:pt idx="15768">
                  <c:v>44454.182696759257</c:v>
                </c:pt>
                <c:pt idx="15769">
                  <c:v>44454.182708333334</c:v>
                </c:pt>
                <c:pt idx="15770">
                  <c:v>44454.182719907411</c:v>
                </c:pt>
                <c:pt idx="15771">
                  <c:v>44454.18273148148</c:v>
                </c:pt>
                <c:pt idx="15772">
                  <c:v>44454.182743055557</c:v>
                </c:pt>
                <c:pt idx="15773">
                  <c:v>44454.182754629626</c:v>
                </c:pt>
                <c:pt idx="15774">
                  <c:v>44454.182766203703</c:v>
                </c:pt>
                <c:pt idx="15775">
                  <c:v>44454.18277777778</c:v>
                </c:pt>
                <c:pt idx="15776">
                  <c:v>44454.182789351849</c:v>
                </c:pt>
                <c:pt idx="15777">
                  <c:v>44454.182800925926</c:v>
                </c:pt>
                <c:pt idx="15778">
                  <c:v>44454.182812500003</c:v>
                </c:pt>
                <c:pt idx="15779">
                  <c:v>44454.182824074072</c:v>
                </c:pt>
                <c:pt idx="15780">
                  <c:v>44454.182835648149</c:v>
                </c:pt>
                <c:pt idx="15781">
                  <c:v>44454.182847222219</c:v>
                </c:pt>
                <c:pt idx="15782">
                  <c:v>44454.182858796295</c:v>
                </c:pt>
                <c:pt idx="15783">
                  <c:v>44454.182870370372</c:v>
                </c:pt>
                <c:pt idx="15784">
                  <c:v>44454.182881944442</c:v>
                </c:pt>
                <c:pt idx="15785">
                  <c:v>44454.182893518519</c:v>
                </c:pt>
                <c:pt idx="15786">
                  <c:v>44454.182905092595</c:v>
                </c:pt>
                <c:pt idx="15787">
                  <c:v>44454.182916666665</c:v>
                </c:pt>
                <c:pt idx="15788">
                  <c:v>44454.182928240742</c:v>
                </c:pt>
                <c:pt idx="15789">
                  <c:v>44454.182939814818</c:v>
                </c:pt>
                <c:pt idx="15790">
                  <c:v>44454.182951388888</c:v>
                </c:pt>
                <c:pt idx="15791">
                  <c:v>44454.182962962965</c:v>
                </c:pt>
                <c:pt idx="15792">
                  <c:v>44454.182974537034</c:v>
                </c:pt>
                <c:pt idx="15793">
                  <c:v>44454.182986111111</c:v>
                </c:pt>
                <c:pt idx="15794">
                  <c:v>44454.182997685188</c:v>
                </c:pt>
                <c:pt idx="15795">
                  <c:v>44454.183009259257</c:v>
                </c:pt>
                <c:pt idx="15796">
                  <c:v>44454.183020833334</c:v>
                </c:pt>
                <c:pt idx="15797">
                  <c:v>44454.183032407411</c:v>
                </c:pt>
                <c:pt idx="15798">
                  <c:v>44454.18304398148</c:v>
                </c:pt>
                <c:pt idx="15799">
                  <c:v>44454.183055555557</c:v>
                </c:pt>
                <c:pt idx="15800">
                  <c:v>44454.183067129627</c:v>
                </c:pt>
                <c:pt idx="15801">
                  <c:v>44454.183078703703</c:v>
                </c:pt>
                <c:pt idx="15802">
                  <c:v>44454.18309027778</c:v>
                </c:pt>
                <c:pt idx="15803">
                  <c:v>44454.18310185185</c:v>
                </c:pt>
                <c:pt idx="15804">
                  <c:v>44454.183113425926</c:v>
                </c:pt>
                <c:pt idx="15805">
                  <c:v>44454.183125000003</c:v>
                </c:pt>
                <c:pt idx="15806">
                  <c:v>44454.183136574073</c:v>
                </c:pt>
                <c:pt idx="15807">
                  <c:v>44454.183148148149</c:v>
                </c:pt>
                <c:pt idx="15808">
                  <c:v>44454.183159722219</c:v>
                </c:pt>
                <c:pt idx="15809">
                  <c:v>44454.183171296296</c:v>
                </c:pt>
                <c:pt idx="15810">
                  <c:v>44454.183182870373</c:v>
                </c:pt>
                <c:pt idx="15811">
                  <c:v>44454.183194444442</c:v>
                </c:pt>
                <c:pt idx="15812">
                  <c:v>44454.183206018519</c:v>
                </c:pt>
                <c:pt idx="15813">
                  <c:v>44454.183217592596</c:v>
                </c:pt>
                <c:pt idx="15814">
                  <c:v>44454.183229166665</c:v>
                </c:pt>
                <c:pt idx="15815">
                  <c:v>44454.183240740742</c:v>
                </c:pt>
                <c:pt idx="15816">
                  <c:v>44454.183252314811</c:v>
                </c:pt>
                <c:pt idx="15817">
                  <c:v>44454.183263888888</c:v>
                </c:pt>
                <c:pt idx="15818">
                  <c:v>44454.183275462965</c:v>
                </c:pt>
                <c:pt idx="15819">
                  <c:v>44454.183287037034</c:v>
                </c:pt>
                <c:pt idx="15820">
                  <c:v>44454.183298611111</c:v>
                </c:pt>
                <c:pt idx="15821">
                  <c:v>44454.183310185188</c:v>
                </c:pt>
                <c:pt idx="15822">
                  <c:v>44454.183321759258</c:v>
                </c:pt>
                <c:pt idx="15823">
                  <c:v>44454.183333333334</c:v>
                </c:pt>
                <c:pt idx="15824">
                  <c:v>44454.183344907404</c:v>
                </c:pt>
                <c:pt idx="15825">
                  <c:v>44454.183356481481</c:v>
                </c:pt>
                <c:pt idx="15826">
                  <c:v>44454.183368055557</c:v>
                </c:pt>
                <c:pt idx="15827">
                  <c:v>44454.183379629627</c:v>
                </c:pt>
                <c:pt idx="15828">
                  <c:v>44454.183391203704</c:v>
                </c:pt>
                <c:pt idx="15829">
                  <c:v>44454.18340277778</c:v>
                </c:pt>
                <c:pt idx="15830">
                  <c:v>44454.18341435185</c:v>
                </c:pt>
                <c:pt idx="15831">
                  <c:v>44454.183425925927</c:v>
                </c:pt>
                <c:pt idx="15832">
                  <c:v>44454.183437500003</c:v>
                </c:pt>
                <c:pt idx="15833">
                  <c:v>44454.183449074073</c:v>
                </c:pt>
                <c:pt idx="15834">
                  <c:v>44454.18346064815</c:v>
                </c:pt>
                <c:pt idx="15835">
                  <c:v>44454.183472222219</c:v>
                </c:pt>
                <c:pt idx="15836">
                  <c:v>44454.183483796296</c:v>
                </c:pt>
                <c:pt idx="15837">
                  <c:v>44454.183495370373</c:v>
                </c:pt>
                <c:pt idx="15838">
                  <c:v>44454.183506944442</c:v>
                </c:pt>
                <c:pt idx="15839">
                  <c:v>44454.183518518519</c:v>
                </c:pt>
                <c:pt idx="15840">
                  <c:v>44454.183530092596</c:v>
                </c:pt>
                <c:pt idx="15841">
                  <c:v>44454.183541666665</c:v>
                </c:pt>
                <c:pt idx="15842">
                  <c:v>44454.183553240742</c:v>
                </c:pt>
                <c:pt idx="15843">
                  <c:v>44454.183564814812</c:v>
                </c:pt>
                <c:pt idx="15844">
                  <c:v>44454.183576388888</c:v>
                </c:pt>
                <c:pt idx="15845">
                  <c:v>44454.183587962965</c:v>
                </c:pt>
                <c:pt idx="15846">
                  <c:v>44454.183599537035</c:v>
                </c:pt>
                <c:pt idx="15847">
                  <c:v>44454.183611111112</c:v>
                </c:pt>
                <c:pt idx="15848">
                  <c:v>44454.183622685188</c:v>
                </c:pt>
                <c:pt idx="15849">
                  <c:v>44454.183634259258</c:v>
                </c:pt>
                <c:pt idx="15850">
                  <c:v>44454.183645833335</c:v>
                </c:pt>
                <c:pt idx="15851">
                  <c:v>44454.183657407404</c:v>
                </c:pt>
                <c:pt idx="15852">
                  <c:v>44454.183668981481</c:v>
                </c:pt>
                <c:pt idx="15853">
                  <c:v>44454.183680555558</c:v>
                </c:pt>
                <c:pt idx="15854">
                  <c:v>44454.183692129627</c:v>
                </c:pt>
                <c:pt idx="15855">
                  <c:v>44454.183703703704</c:v>
                </c:pt>
                <c:pt idx="15856">
                  <c:v>44454.183715277781</c:v>
                </c:pt>
                <c:pt idx="15857">
                  <c:v>44454.18372685185</c:v>
                </c:pt>
                <c:pt idx="15858">
                  <c:v>44454.183738425927</c:v>
                </c:pt>
                <c:pt idx="15859">
                  <c:v>44454.183749999997</c:v>
                </c:pt>
                <c:pt idx="15860">
                  <c:v>44454.183761574073</c:v>
                </c:pt>
                <c:pt idx="15861">
                  <c:v>44454.18377314815</c:v>
                </c:pt>
                <c:pt idx="15862">
                  <c:v>44454.18378472222</c:v>
                </c:pt>
                <c:pt idx="15863">
                  <c:v>44454.183796296296</c:v>
                </c:pt>
                <c:pt idx="15864">
                  <c:v>44454.183807870373</c:v>
                </c:pt>
                <c:pt idx="15865">
                  <c:v>44454.183819444443</c:v>
                </c:pt>
                <c:pt idx="15866">
                  <c:v>44454.183831018519</c:v>
                </c:pt>
                <c:pt idx="15867">
                  <c:v>44454.183842592596</c:v>
                </c:pt>
                <c:pt idx="15868">
                  <c:v>44454.183854166666</c:v>
                </c:pt>
                <c:pt idx="15869">
                  <c:v>44454.183865740742</c:v>
                </c:pt>
                <c:pt idx="15870">
                  <c:v>44454.183877314812</c:v>
                </c:pt>
                <c:pt idx="15871">
                  <c:v>44454.183888888889</c:v>
                </c:pt>
                <c:pt idx="15872">
                  <c:v>44454.183900462966</c:v>
                </c:pt>
                <c:pt idx="15873">
                  <c:v>44454.183912037035</c:v>
                </c:pt>
                <c:pt idx="15874">
                  <c:v>44454.183923611112</c:v>
                </c:pt>
                <c:pt idx="15875">
                  <c:v>44454.183935185189</c:v>
                </c:pt>
                <c:pt idx="15876">
                  <c:v>44454.183946759258</c:v>
                </c:pt>
                <c:pt idx="15877">
                  <c:v>44454.183958333335</c:v>
                </c:pt>
                <c:pt idx="15878">
                  <c:v>44454.183969907404</c:v>
                </c:pt>
                <c:pt idx="15879">
                  <c:v>44454.183981481481</c:v>
                </c:pt>
                <c:pt idx="15880">
                  <c:v>44454.183993055558</c:v>
                </c:pt>
                <c:pt idx="15881">
                  <c:v>44454.184004629627</c:v>
                </c:pt>
                <c:pt idx="15882">
                  <c:v>44454.184016203704</c:v>
                </c:pt>
                <c:pt idx="15883">
                  <c:v>44454.184027777781</c:v>
                </c:pt>
                <c:pt idx="15884">
                  <c:v>44454.184039351851</c:v>
                </c:pt>
                <c:pt idx="15885">
                  <c:v>44454.184050925927</c:v>
                </c:pt>
                <c:pt idx="15886">
                  <c:v>44454.184062499997</c:v>
                </c:pt>
                <c:pt idx="15887">
                  <c:v>44454.184074074074</c:v>
                </c:pt>
                <c:pt idx="15888">
                  <c:v>44454.18408564815</c:v>
                </c:pt>
                <c:pt idx="15889">
                  <c:v>44454.18409722222</c:v>
                </c:pt>
                <c:pt idx="15890">
                  <c:v>44454.184108796297</c:v>
                </c:pt>
                <c:pt idx="15891">
                  <c:v>44454.184120370373</c:v>
                </c:pt>
                <c:pt idx="15892">
                  <c:v>44454.184131944443</c:v>
                </c:pt>
                <c:pt idx="15893">
                  <c:v>44454.18414351852</c:v>
                </c:pt>
                <c:pt idx="15894">
                  <c:v>44454.184155092589</c:v>
                </c:pt>
                <c:pt idx="15895">
                  <c:v>44454.184166666666</c:v>
                </c:pt>
                <c:pt idx="15896">
                  <c:v>44454.184178240743</c:v>
                </c:pt>
                <c:pt idx="15897">
                  <c:v>44454.184189814812</c:v>
                </c:pt>
                <c:pt idx="15898">
                  <c:v>44454.184201388889</c:v>
                </c:pt>
                <c:pt idx="15899">
                  <c:v>44454.184212962966</c:v>
                </c:pt>
                <c:pt idx="15900">
                  <c:v>44454.184224537035</c:v>
                </c:pt>
                <c:pt idx="15901">
                  <c:v>44454.184236111112</c:v>
                </c:pt>
                <c:pt idx="15902">
                  <c:v>44454.184247685182</c:v>
                </c:pt>
                <c:pt idx="15903">
                  <c:v>44454.184259259258</c:v>
                </c:pt>
                <c:pt idx="15904">
                  <c:v>44454.184270833335</c:v>
                </c:pt>
                <c:pt idx="15905">
                  <c:v>44454.184282407405</c:v>
                </c:pt>
                <c:pt idx="15906">
                  <c:v>44454.184293981481</c:v>
                </c:pt>
                <c:pt idx="15907">
                  <c:v>44454.184305555558</c:v>
                </c:pt>
                <c:pt idx="15908">
                  <c:v>44454.184317129628</c:v>
                </c:pt>
                <c:pt idx="15909">
                  <c:v>44454.184328703705</c:v>
                </c:pt>
                <c:pt idx="15910">
                  <c:v>44454.184340277781</c:v>
                </c:pt>
                <c:pt idx="15911">
                  <c:v>44454.184351851851</c:v>
                </c:pt>
                <c:pt idx="15912">
                  <c:v>44454.184363425928</c:v>
                </c:pt>
                <c:pt idx="15913">
                  <c:v>44454.184374999997</c:v>
                </c:pt>
                <c:pt idx="15914">
                  <c:v>44454.184386574074</c:v>
                </c:pt>
                <c:pt idx="15915">
                  <c:v>44454.184398148151</c:v>
                </c:pt>
                <c:pt idx="15916">
                  <c:v>44454.18440972222</c:v>
                </c:pt>
                <c:pt idx="15917">
                  <c:v>44454.184421296297</c:v>
                </c:pt>
                <c:pt idx="15918">
                  <c:v>44454.184432870374</c:v>
                </c:pt>
                <c:pt idx="15919">
                  <c:v>44454.184444444443</c:v>
                </c:pt>
                <c:pt idx="15920">
                  <c:v>44454.18445601852</c:v>
                </c:pt>
                <c:pt idx="15921">
                  <c:v>44454.184467592589</c:v>
                </c:pt>
                <c:pt idx="15922">
                  <c:v>44454.184479166666</c:v>
                </c:pt>
                <c:pt idx="15923">
                  <c:v>44454.184490740743</c:v>
                </c:pt>
                <c:pt idx="15924">
                  <c:v>44454.184502314813</c:v>
                </c:pt>
                <c:pt idx="15925">
                  <c:v>44454.184513888889</c:v>
                </c:pt>
                <c:pt idx="15926">
                  <c:v>44454.184525462966</c:v>
                </c:pt>
                <c:pt idx="15927">
                  <c:v>44454.184537037036</c:v>
                </c:pt>
                <c:pt idx="15928">
                  <c:v>44454.184548611112</c:v>
                </c:pt>
                <c:pt idx="15929">
                  <c:v>44454.184560185182</c:v>
                </c:pt>
                <c:pt idx="15930">
                  <c:v>44454.184571759259</c:v>
                </c:pt>
                <c:pt idx="15931">
                  <c:v>44454.184583333335</c:v>
                </c:pt>
                <c:pt idx="15932">
                  <c:v>44454.184594907405</c:v>
                </c:pt>
                <c:pt idx="15933">
                  <c:v>44454.184606481482</c:v>
                </c:pt>
                <c:pt idx="15934">
                  <c:v>44454.184618055559</c:v>
                </c:pt>
                <c:pt idx="15935">
                  <c:v>44454.184629629628</c:v>
                </c:pt>
                <c:pt idx="15936">
                  <c:v>44454.184641203705</c:v>
                </c:pt>
                <c:pt idx="15937">
                  <c:v>44454.184652777774</c:v>
                </c:pt>
                <c:pt idx="15938">
                  <c:v>44454.184664351851</c:v>
                </c:pt>
                <c:pt idx="15939">
                  <c:v>44454.184675925928</c:v>
                </c:pt>
                <c:pt idx="15940">
                  <c:v>44454.184687499997</c:v>
                </c:pt>
                <c:pt idx="15941">
                  <c:v>44454.184699074074</c:v>
                </c:pt>
                <c:pt idx="15942">
                  <c:v>44454.184710648151</c:v>
                </c:pt>
                <c:pt idx="15943">
                  <c:v>44454.18472222222</c:v>
                </c:pt>
                <c:pt idx="15944">
                  <c:v>44454.184733796297</c:v>
                </c:pt>
                <c:pt idx="15945">
                  <c:v>44454.184745370374</c:v>
                </c:pt>
                <c:pt idx="15946">
                  <c:v>44454.184756944444</c:v>
                </c:pt>
                <c:pt idx="15947">
                  <c:v>44454.18476851852</c:v>
                </c:pt>
                <c:pt idx="15948">
                  <c:v>44454.18478009259</c:v>
                </c:pt>
                <c:pt idx="15949">
                  <c:v>44454.184791666667</c:v>
                </c:pt>
                <c:pt idx="15950">
                  <c:v>44454.184803240743</c:v>
                </c:pt>
                <c:pt idx="15951">
                  <c:v>44454.184814814813</c:v>
                </c:pt>
                <c:pt idx="15952">
                  <c:v>44454.18482638889</c:v>
                </c:pt>
                <c:pt idx="15953">
                  <c:v>44454.184837962966</c:v>
                </c:pt>
                <c:pt idx="15954">
                  <c:v>44454.184849537036</c:v>
                </c:pt>
                <c:pt idx="15955">
                  <c:v>44454.184861111113</c:v>
                </c:pt>
                <c:pt idx="15956">
                  <c:v>44454.184872685182</c:v>
                </c:pt>
                <c:pt idx="15957">
                  <c:v>44454.184884259259</c:v>
                </c:pt>
                <c:pt idx="15958">
                  <c:v>44454.184895833336</c:v>
                </c:pt>
                <c:pt idx="15959">
                  <c:v>44454.184907407405</c:v>
                </c:pt>
                <c:pt idx="15960">
                  <c:v>44454.184918981482</c:v>
                </c:pt>
                <c:pt idx="15961">
                  <c:v>44454.184930555559</c:v>
                </c:pt>
                <c:pt idx="15962">
                  <c:v>44454.184942129628</c:v>
                </c:pt>
                <c:pt idx="15963">
                  <c:v>44454.184953703705</c:v>
                </c:pt>
                <c:pt idx="15964">
                  <c:v>44454.184965277775</c:v>
                </c:pt>
                <c:pt idx="15965">
                  <c:v>44454.184976851851</c:v>
                </c:pt>
                <c:pt idx="15966">
                  <c:v>44454.184988425928</c:v>
                </c:pt>
                <c:pt idx="15967">
                  <c:v>44454.184999999998</c:v>
                </c:pt>
                <c:pt idx="15968">
                  <c:v>44454.185011574074</c:v>
                </c:pt>
                <c:pt idx="15969">
                  <c:v>44454.185023148151</c:v>
                </c:pt>
                <c:pt idx="15970">
                  <c:v>44454.185034722221</c:v>
                </c:pt>
                <c:pt idx="15971">
                  <c:v>44454.185046296298</c:v>
                </c:pt>
                <c:pt idx="15972">
                  <c:v>44454.185057870367</c:v>
                </c:pt>
                <c:pt idx="15973">
                  <c:v>44454.185069444444</c:v>
                </c:pt>
                <c:pt idx="15974">
                  <c:v>44454.185081018521</c:v>
                </c:pt>
                <c:pt idx="15975">
                  <c:v>44454.18509259259</c:v>
                </c:pt>
                <c:pt idx="15976">
                  <c:v>44454.185104166667</c:v>
                </c:pt>
                <c:pt idx="15977">
                  <c:v>44454.185115740744</c:v>
                </c:pt>
                <c:pt idx="15978">
                  <c:v>44454.185127314813</c:v>
                </c:pt>
                <c:pt idx="15979">
                  <c:v>44454.18513888889</c:v>
                </c:pt>
                <c:pt idx="15980">
                  <c:v>44454.185150462959</c:v>
                </c:pt>
                <c:pt idx="15981">
                  <c:v>44454.185162037036</c:v>
                </c:pt>
                <c:pt idx="15982">
                  <c:v>44454.185173611113</c:v>
                </c:pt>
                <c:pt idx="15983">
                  <c:v>44454.185185185182</c:v>
                </c:pt>
                <c:pt idx="15984">
                  <c:v>44454.185196759259</c:v>
                </c:pt>
                <c:pt idx="15985">
                  <c:v>44454.185208333336</c:v>
                </c:pt>
                <c:pt idx="15986">
                  <c:v>44454.185219907406</c:v>
                </c:pt>
                <c:pt idx="15987">
                  <c:v>44454.185231481482</c:v>
                </c:pt>
                <c:pt idx="15988">
                  <c:v>44454.185243055559</c:v>
                </c:pt>
                <c:pt idx="15989">
                  <c:v>44454.185254629629</c:v>
                </c:pt>
                <c:pt idx="15990">
                  <c:v>44454.185266203705</c:v>
                </c:pt>
                <c:pt idx="15991">
                  <c:v>44454.185277777775</c:v>
                </c:pt>
                <c:pt idx="15992">
                  <c:v>44454.185289351852</c:v>
                </c:pt>
                <c:pt idx="15993">
                  <c:v>44454.185300925928</c:v>
                </c:pt>
                <c:pt idx="15994">
                  <c:v>44454.185312499998</c:v>
                </c:pt>
                <c:pt idx="15995">
                  <c:v>44454.185324074075</c:v>
                </c:pt>
                <c:pt idx="15996">
                  <c:v>44454.185335648152</c:v>
                </c:pt>
                <c:pt idx="15997">
                  <c:v>44454.185347222221</c:v>
                </c:pt>
                <c:pt idx="15998">
                  <c:v>44454.185358796298</c:v>
                </c:pt>
                <c:pt idx="15999">
                  <c:v>44454.185370370367</c:v>
                </c:pt>
                <c:pt idx="16000">
                  <c:v>44454.185381944444</c:v>
                </c:pt>
                <c:pt idx="16001">
                  <c:v>44454.185393518521</c:v>
                </c:pt>
                <c:pt idx="16002">
                  <c:v>44454.18540509259</c:v>
                </c:pt>
                <c:pt idx="16003">
                  <c:v>44454.185416666667</c:v>
                </c:pt>
                <c:pt idx="16004">
                  <c:v>44454.185428240744</c:v>
                </c:pt>
                <c:pt idx="16005">
                  <c:v>44454.185439814813</c:v>
                </c:pt>
                <c:pt idx="16006">
                  <c:v>44454.18545138889</c:v>
                </c:pt>
                <c:pt idx="16007">
                  <c:v>44454.18546296296</c:v>
                </c:pt>
                <c:pt idx="16008">
                  <c:v>44454.185474537036</c:v>
                </c:pt>
                <c:pt idx="16009">
                  <c:v>44454.185486111113</c:v>
                </c:pt>
                <c:pt idx="16010">
                  <c:v>44454.185497685183</c:v>
                </c:pt>
                <c:pt idx="16011">
                  <c:v>44454.18550925926</c:v>
                </c:pt>
                <c:pt idx="16012">
                  <c:v>44454.185520833336</c:v>
                </c:pt>
                <c:pt idx="16013">
                  <c:v>44454.185532407406</c:v>
                </c:pt>
                <c:pt idx="16014">
                  <c:v>44454.185543981483</c:v>
                </c:pt>
                <c:pt idx="16015">
                  <c:v>44454.185555555552</c:v>
                </c:pt>
                <c:pt idx="16016">
                  <c:v>44454.185567129629</c:v>
                </c:pt>
                <c:pt idx="16017">
                  <c:v>44454.185578703706</c:v>
                </c:pt>
                <c:pt idx="16018">
                  <c:v>44454.185590277775</c:v>
                </c:pt>
                <c:pt idx="16019">
                  <c:v>44454.185601851852</c:v>
                </c:pt>
                <c:pt idx="16020">
                  <c:v>44454.185613425929</c:v>
                </c:pt>
                <c:pt idx="16021">
                  <c:v>44454.185624999998</c:v>
                </c:pt>
                <c:pt idx="16022">
                  <c:v>44454.185636574075</c:v>
                </c:pt>
                <c:pt idx="16023">
                  <c:v>44454.185648148145</c:v>
                </c:pt>
                <c:pt idx="16024">
                  <c:v>44454.185659722221</c:v>
                </c:pt>
                <c:pt idx="16025">
                  <c:v>44454.185671296298</c:v>
                </c:pt>
                <c:pt idx="16026">
                  <c:v>44454.185682870368</c:v>
                </c:pt>
                <c:pt idx="16027">
                  <c:v>44454.185694444444</c:v>
                </c:pt>
                <c:pt idx="16028">
                  <c:v>44454.185706018521</c:v>
                </c:pt>
                <c:pt idx="16029">
                  <c:v>44454.185717592591</c:v>
                </c:pt>
                <c:pt idx="16030">
                  <c:v>44454.185729166667</c:v>
                </c:pt>
                <c:pt idx="16031">
                  <c:v>44454.185740740744</c:v>
                </c:pt>
                <c:pt idx="16032">
                  <c:v>44454.185752314814</c:v>
                </c:pt>
                <c:pt idx="16033">
                  <c:v>44454.185763888891</c:v>
                </c:pt>
                <c:pt idx="16034">
                  <c:v>44454.18577546296</c:v>
                </c:pt>
                <c:pt idx="16035">
                  <c:v>44454.185787037037</c:v>
                </c:pt>
                <c:pt idx="16036">
                  <c:v>44454.185798611114</c:v>
                </c:pt>
                <c:pt idx="16037">
                  <c:v>44454.185810185183</c:v>
                </c:pt>
                <c:pt idx="16038">
                  <c:v>44454.18582175926</c:v>
                </c:pt>
                <c:pt idx="16039">
                  <c:v>44454.185833333337</c:v>
                </c:pt>
                <c:pt idx="16040">
                  <c:v>44454.185844907406</c:v>
                </c:pt>
                <c:pt idx="16041">
                  <c:v>44454.185856481483</c:v>
                </c:pt>
                <c:pt idx="16042">
                  <c:v>44454.185868055552</c:v>
                </c:pt>
                <c:pt idx="16043">
                  <c:v>44454.185879629629</c:v>
                </c:pt>
                <c:pt idx="16044">
                  <c:v>44454.185891203706</c:v>
                </c:pt>
                <c:pt idx="16045">
                  <c:v>44454.185902777775</c:v>
                </c:pt>
                <c:pt idx="16046">
                  <c:v>44454.185914351852</c:v>
                </c:pt>
                <c:pt idx="16047">
                  <c:v>44454.185925925929</c:v>
                </c:pt>
                <c:pt idx="16048">
                  <c:v>44454.185937499999</c:v>
                </c:pt>
                <c:pt idx="16049">
                  <c:v>44454.185949074075</c:v>
                </c:pt>
                <c:pt idx="16050">
                  <c:v>44454.185960648145</c:v>
                </c:pt>
                <c:pt idx="16051">
                  <c:v>44454.185972222222</c:v>
                </c:pt>
                <c:pt idx="16052">
                  <c:v>44454.185983796298</c:v>
                </c:pt>
                <c:pt idx="16053">
                  <c:v>44454.185995370368</c:v>
                </c:pt>
                <c:pt idx="16054">
                  <c:v>44454.186006944445</c:v>
                </c:pt>
                <c:pt idx="16055">
                  <c:v>44454.186018518521</c:v>
                </c:pt>
                <c:pt idx="16056">
                  <c:v>44454.186030092591</c:v>
                </c:pt>
                <c:pt idx="16057">
                  <c:v>44454.186041666668</c:v>
                </c:pt>
                <c:pt idx="16058">
                  <c:v>44454.186053240737</c:v>
                </c:pt>
                <c:pt idx="16059">
                  <c:v>44454.186064814814</c:v>
                </c:pt>
                <c:pt idx="16060">
                  <c:v>44454.186076388891</c:v>
                </c:pt>
                <c:pt idx="16061">
                  <c:v>44454.18608796296</c:v>
                </c:pt>
                <c:pt idx="16062">
                  <c:v>44454.186099537037</c:v>
                </c:pt>
                <c:pt idx="16063">
                  <c:v>44454.186111111114</c:v>
                </c:pt>
                <c:pt idx="16064">
                  <c:v>44454.186122685183</c:v>
                </c:pt>
                <c:pt idx="16065">
                  <c:v>44454.18613425926</c:v>
                </c:pt>
                <c:pt idx="16066">
                  <c:v>44454.186145833337</c:v>
                </c:pt>
                <c:pt idx="16067">
                  <c:v>44454.186157407406</c:v>
                </c:pt>
                <c:pt idx="16068">
                  <c:v>44454.186168981483</c:v>
                </c:pt>
                <c:pt idx="16069">
                  <c:v>44454.186180555553</c:v>
                </c:pt>
                <c:pt idx="16070">
                  <c:v>44454.186192129629</c:v>
                </c:pt>
                <c:pt idx="16071">
                  <c:v>44454.186203703706</c:v>
                </c:pt>
                <c:pt idx="16072">
                  <c:v>44454.186215277776</c:v>
                </c:pt>
                <c:pt idx="16073">
                  <c:v>44454.186226851853</c:v>
                </c:pt>
                <c:pt idx="16074">
                  <c:v>44454.186238425929</c:v>
                </c:pt>
                <c:pt idx="16075">
                  <c:v>44454.186249999999</c:v>
                </c:pt>
                <c:pt idx="16076">
                  <c:v>44454.186261574076</c:v>
                </c:pt>
                <c:pt idx="16077">
                  <c:v>44454.186273148145</c:v>
                </c:pt>
                <c:pt idx="16078">
                  <c:v>44454.186284722222</c:v>
                </c:pt>
                <c:pt idx="16079">
                  <c:v>44454.186296296299</c:v>
                </c:pt>
                <c:pt idx="16080">
                  <c:v>44454.186307870368</c:v>
                </c:pt>
                <c:pt idx="16081">
                  <c:v>44454.186319444445</c:v>
                </c:pt>
                <c:pt idx="16082">
                  <c:v>44454.186331018522</c:v>
                </c:pt>
                <c:pt idx="16083">
                  <c:v>44454.186342592591</c:v>
                </c:pt>
                <c:pt idx="16084">
                  <c:v>44454.186354166668</c:v>
                </c:pt>
                <c:pt idx="16085">
                  <c:v>44454.186365740738</c:v>
                </c:pt>
                <c:pt idx="16086">
                  <c:v>44454.186377314814</c:v>
                </c:pt>
                <c:pt idx="16087">
                  <c:v>44454.186388888891</c:v>
                </c:pt>
                <c:pt idx="16088">
                  <c:v>44454.186400462961</c:v>
                </c:pt>
                <c:pt idx="16089">
                  <c:v>44454.186412037037</c:v>
                </c:pt>
                <c:pt idx="16090">
                  <c:v>44454.186423611114</c:v>
                </c:pt>
                <c:pt idx="16091">
                  <c:v>44454.186435185184</c:v>
                </c:pt>
                <c:pt idx="16092">
                  <c:v>44454.18644675926</c:v>
                </c:pt>
                <c:pt idx="16093">
                  <c:v>44454.18645833333</c:v>
                </c:pt>
                <c:pt idx="16094">
                  <c:v>44454.186469907407</c:v>
                </c:pt>
                <c:pt idx="16095">
                  <c:v>44454.186481481483</c:v>
                </c:pt>
                <c:pt idx="16096">
                  <c:v>44454.186493055553</c:v>
                </c:pt>
                <c:pt idx="16097">
                  <c:v>44454.18650462963</c:v>
                </c:pt>
                <c:pt idx="16098">
                  <c:v>44454.186516203707</c:v>
                </c:pt>
                <c:pt idx="16099">
                  <c:v>44454.186527777776</c:v>
                </c:pt>
                <c:pt idx="16100">
                  <c:v>44454.186539351853</c:v>
                </c:pt>
                <c:pt idx="16101">
                  <c:v>44454.186550925922</c:v>
                </c:pt>
                <c:pt idx="16102">
                  <c:v>44454.186562499999</c:v>
                </c:pt>
                <c:pt idx="16103">
                  <c:v>44454.186574074076</c:v>
                </c:pt>
                <c:pt idx="16104">
                  <c:v>44454.186585648145</c:v>
                </c:pt>
                <c:pt idx="16105">
                  <c:v>44454.186597222222</c:v>
                </c:pt>
                <c:pt idx="16106">
                  <c:v>44454.186608796299</c:v>
                </c:pt>
                <c:pt idx="16107">
                  <c:v>44454.186620370368</c:v>
                </c:pt>
                <c:pt idx="16108">
                  <c:v>44454.186631944445</c:v>
                </c:pt>
                <c:pt idx="16109">
                  <c:v>44454.186643518522</c:v>
                </c:pt>
                <c:pt idx="16110">
                  <c:v>44454.186655092592</c:v>
                </c:pt>
                <c:pt idx="16111">
                  <c:v>44454.186666666668</c:v>
                </c:pt>
                <c:pt idx="16112">
                  <c:v>44454.186678240738</c:v>
                </c:pt>
                <c:pt idx="16113">
                  <c:v>44454.186689814815</c:v>
                </c:pt>
                <c:pt idx="16114">
                  <c:v>44454.186701388891</c:v>
                </c:pt>
                <c:pt idx="16115">
                  <c:v>44454.186712962961</c:v>
                </c:pt>
                <c:pt idx="16116">
                  <c:v>44454.186724537038</c:v>
                </c:pt>
                <c:pt idx="16117">
                  <c:v>44454.186736111114</c:v>
                </c:pt>
                <c:pt idx="16118">
                  <c:v>44454.186747685184</c:v>
                </c:pt>
                <c:pt idx="16119">
                  <c:v>44454.186759259261</c:v>
                </c:pt>
                <c:pt idx="16120">
                  <c:v>44454.18677083333</c:v>
                </c:pt>
                <c:pt idx="16121">
                  <c:v>44454.186782407407</c:v>
                </c:pt>
                <c:pt idx="16122">
                  <c:v>44454.186793981484</c:v>
                </c:pt>
                <c:pt idx="16123">
                  <c:v>44454.186805555553</c:v>
                </c:pt>
                <c:pt idx="16124">
                  <c:v>44454.18681712963</c:v>
                </c:pt>
                <c:pt idx="16125">
                  <c:v>44454.186828703707</c:v>
                </c:pt>
                <c:pt idx="16126">
                  <c:v>44454.186840277776</c:v>
                </c:pt>
                <c:pt idx="16127">
                  <c:v>44454.186851851853</c:v>
                </c:pt>
                <c:pt idx="16128">
                  <c:v>44454.186863425923</c:v>
                </c:pt>
                <c:pt idx="16129">
                  <c:v>44454.186874999999</c:v>
                </c:pt>
                <c:pt idx="16130">
                  <c:v>44454.186886574076</c:v>
                </c:pt>
                <c:pt idx="16131">
                  <c:v>44454.186898148146</c:v>
                </c:pt>
                <c:pt idx="16132">
                  <c:v>44454.186909722222</c:v>
                </c:pt>
                <c:pt idx="16133">
                  <c:v>44454.186921296299</c:v>
                </c:pt>
                <c:pt idx="16134">
                  <c:v>44454.186932870369</c:v>
                </c:pt>
                <c:pt idx="16135">
                  <c:v>44454.186944444446</c:v>
                </c:pt>
                <c:pt idx="16136">
                  <c:v>44454.186956018515</c:v>
                </c:pt>
                <c:pt idx="16137">
                  <c:v>44454.186967592592</c:v>
                </c:pt>
                <c:pt idx="16138">
                  <c:v>44454.186979166669</c:v>
                </c:pt>
                <c:pt idx="16139">
                  <c:v>44454.186990740738</c:v>
                </c:pt>
                <c:pt idx="16140">
                  <c:v>44454.187002314815</c:v>
                </c:pt>
                <c:pt idx="16141">
                  <c:v>44454.187013888892</c:v>
                </c:pt>
                <c:pt idx="16142">
                  <c:v>44454.187025462961</c:v>
                </c:pt>
                <c:pt idx="16143">
                  <c:v>44454.187037037038</c:v>
                </c:pt>
                <c:pt idx="16144">
                  <c:v>44454.187048611115</c:v>
                </c:pt>
                <c:pt idx="16145">
                  <c:v>44454.187060185184</c:v>
                </c:pt>
                <c:pt idx="16146">
                  <c:v>44454.187071759261</c:v>
                </c:pt>
                <c:pt idx="16147">
                  <c:v>44454.187083333331</c:v>
                </c:pt>
                <c:pt idx="16148">
                  <c:v>44454.187094907407</c:v>
                </c:pt>
                <c:pt idx="16149">
                  <c:v>44454.187106481484</c:v>
                </c:pt>
                <c:pt idx="16150">
                  <c:v>44454.187118055554</c:v>
                </c:pt>
                <c:pt idx="16151">
                  <c:v>44454.18712962963</c:v>
                </c:pt>
                <c:pt idx="16152">
                  <c:v>44454.187141203707</c:v>
                </c:pt>
                <c:pt idx="16153">
                  <c:v>44454.187152777777</c:v>
                </c:pt>
                <c:pt idx="16154">
                  <c:v>44454.187164351853</c:v>
                </c:pt>
                <c:pt idx="16155">
                  <c:v>44454.187175925923</c:v>
                </c:pt>
                <c:pt idx="16156">
                  <c:v>44454.1871875</c:v>
                </c:pt>
                <c:pt idx="16157">
                  <c:v>44454.187199074076</c:v>
                </c:pt>
                <c:pt idx="16158">
                  <c:v>44454.187210648146</c:v>
                </c:pt>
                <c:pt idx="16159">
                  <c:v>44454.187222222223</c:v>
                </c:pt>
                <c:pt idx="16160">
                  <c:v>44454.1872337963</c:v>
                </c:pt>
                <c:pt idx="16161">
                  <c:v>44454.187245370369</c:v>
                </c:pt>
                <c:pt idx="16162">
                  <c:v>44454.187256944446</c:v>
                </c:pt>
                <c:pt idx="16163">
                  <c:v>44454.187268518515</c:v>
                </c:pt>
                <c:pt idx="16164">
                  <c:v>44454.187280092592</c:v>
                </c:pt>
                <c:pt idx="16165">
                  <c:v>44454.187291666669</c:v>
                </c:pt>
                <c:pt idx="16166">
                  <c:v>44454.187303240738</c:v>
                </c:pt>
                <c:pt idx="16167">
                  <c:v>44454.187314814815</c:v>
                </c:pt>
                <c:pt idx="16168">
                  <c:v>44454.187326388892</c:v>
                </c:pt>
                <c:pt idx="16169">
                  <c:v>44454.187337962961</c:v>
                </c:pt>
                <c:pt idx="16170">
                  <c:v>44454.187349537038</c:v>
                </c:pt>
                <c:pt idx="16171">
                  <c:v>44454.187361111108</c:v>
                </c:pt>
                <c:pt idx="16172">
                  <c:v>44454.187372685185</c:v>
                </c:pt>
                <c:pt idx="16173">
                  <c:v>44454.187384259261</c:v>
                </c:pt>
                <c:pt idx="16174">
                  <c:v>44454.187395833331</c:v>
                </c:pt>
                <c:pt idx="16175">
                  <c:v>44454.187407407408</c:v>
                </c:pt>
                <c:pt idx="16176">
                  <c:v>44454.187418981484</c:v>
                </c:pt>
                <c:pt idx="16177">
                  <c:v>44454.187430555554</c:v>
                </c:pt>
                <c:pt idx="16178">
                  <c:v>44454.187442129631</c:v>
                </c:pt>
                <c:pt idx="16179">
                  <c:v>44454.1874537037</c:v>
                </c:pt>
                <c:pt idx="16180">
                  <c:v>44454.187465277777</c:v>
                </c:pt>
                <c:pt idx="16181">
                  <c:v>44454.187476851854</c:v>
                </c:pt>
                <c:pt idx="16182">
                  <c:v>44454.187488425923</c:v>
                </c:pt>
                <c:pt idx="16183">
                  <c:v>44454.1875</c:v>
                </c:pt>
                <c:pt idx="16184">
                  <c:v>44454.187511574077</c:v>
                </c:pt>
                <c:pt idx="16185">
                  <c:v>44454.187523148146</c:v>
                </c:pt>
                <c:pt idx="16186">
                  <c:v>44454.187534722223</c:v>
                </c:pt>
                <c:pt idx="16187">
                  <c:v>44454.1875462963</c:v>
                </c:pt>
                <c:pt idx="16188">
                  <c:v>44454.187557870369</c:v>
                </c:pt>
                <c:pt idx="16189">
                  <c:v>44454.187569444446</c:v>
                </c:pt>
                <c:pt idx="16190">
                  <c:v>44454.187581018516</c:v>
                </c:pt>
                <c:pt idx="16191">
                  <c:v>44454.187592592592</c:v>
                </c:pt>
                <c:pt idx="16192">
                  <c:v>44454.187604166669</c:v>
                </c:pt>
                <c:pt idx="16193">
                  <c:v>44454.187615740739</c:v>
                </c:pt>
                <c:pt idx="16194">
                  <c:v>44454.187627314815</c:v>
                </c:pt>
                <c:pt idx="16195">
                  <c:v>44454.187638888892</c:v>
                </c:pt>
                <c:pt idx="16196">
                  <c:v>44454.187650462962</c:v>
                </c:pt>
                <c:pt idx="16197">
                  <c:v>44454.187662037039</c:v>
                </c:pt>
                <c:pt idx="16198">
                  <c:v>44454.187673611108</c:v>
                </c:pt>
                <c:pt idx="16199">
                  <c:v>44454.187685185185</c:v>
                </c:pt>
                <c:pt idx="16200">
                  <c:v>44454.187696759262</c:v>
                </c:pt>
                <c:pt idx="16201">
                  <c:v>44454.187708333331</c:v>
                </c:pt>
                <c:pt idx="16202">
                  <c:v>44454.187719907408</c:v>
                </c:pt>
                <c:pt idx="16203">
                  <c:v>44454.187731481485</c:v>
                </c:pt>
                <c:pt idx="16204">
                  <c:v>44454.187743055554</c:v>
                </c:pt>
                <c:pt idx="16205">
                  <c:v>44454.187754629631</c:v>
                </c:pt>
                <c:pt idx="16206">
                  <c:v>44454.1877662037</c:v>
                </c:pt>
                <c:pt idx="16207">
                  <c:v>44454.187777777777</c:v>
                </c:pt>
                <c:pt idx="16208">
                  <c:v>44454.187789351854</c:v>
                </c:pt>
                <c:pt idx="16209">
                  <c:v>44454.187800925924</c:v>
                </c:pt>
                <c:pt idx="16210">
                  <c:v>44454.1878125</c:v>
                </c:pt>
                <c:pt idx="16211">
                  <c:v>44454.187824074077</c:v>
                </c:pt>
                <c:pt idx="16212">
                  <c:v>44454.187835648147</c:v>
                </c:pt>
                <c:pt idx="16213">
                  <c:v>44454.187847222223</c:v>
                </c:pt>
                <c:pt idx="16214">
                  <c:v>44454.187858796293</c:v>
                </c:pt>
                <c:pt idx="16215">
                  <c:v>44454.18787037037</c:v>
                </c:pt>
                <c:pt idx="16216">
                  <c:v>44454.187881944446</c:v>
                </c:pt>
                <c:pt idx="16217">
                  <c:v>44454.187893518516</c:v>
                </c:pt>
                <c:pt idx="16218">
                  <c:v>44454.187905092593</c:v>
                </c:pt>
                <c:pt idx="16219">
                  <c:v>44454.187916666669</c:v>
                </c:pt>
                <c:pt idx="16220">
                  <c:v>44454.187928240739</c:v>
                </c:pt>
                <c:pt idx="16221">
                  <c:v>44454.187939814816</c:v>
                </c:pt>
                <c:pt idx="16222">
                  <c:v>44454.187951388885</c:v>
                </c:pt>
                <c:pt idx="16223">
                  <c:v>44454.187962962962</c:v>
                </c:pt>
                <c:pt idx="16224">
                  <c:v>44454.187974537039</c:v>
                </c:pt>
                <c:pt idx="16225">
                  <c:v>44454.187986111108</c:v>
                </c:pt>
                <c:pt idx="16226">
                  <c:v>44454.187997685185</c:v>
                </c:pt>
                <c:pt idx="16227">
                  <c:v>44454.188009259262</c:v>
                </c:pt>
                <c:pt idx="16228">
                  <c:v>44454.188020833331</c:v>
                </c:pt>
                <c:pt idx="16229">
                  <c:v>44454.188032407408</c:v>
                </c:pt>
                <c:pt idx="16230">
                  <c:v>44454.188043981485</c:v>
                </c:pt>
                <c:pt idx="16231">
                  <c:v>44454.188055555554</c:v>
                </c:pt>
                <c:pt idx="16232">
                  <c:v>44454.188067129631</c:v>
                </c:pt>
                <c:pt idx="16233">
                  <c:v>44454.188078703701</c:v>
                </c:pt>
                <c:pt idx="16234">
                  <c:v>44454.188090277778</c:v>
                </c:pt>
                <c:pt idx="16235">
                  <c:v>44454.188101851854</c:v>
                </c:pt>
                <c:pt idx="16236">
                  <c:v>44454.188113425924</c:v>
                </c:pt>
                <c:pt idx="16237">
                  <c:v>44454.188125000001</c:v>
                </c:pt>
                <c:pt idx="16238">
                  <c:v>44454.188136574077</c:v>
                </c:pt>
                <c:pt idx="16239">
                  <c:v>44454.188148148147</c:v>
                </c:pt>
                <c:pt idx="16240">
                  <c:v>44454.188159722224</c:v>
                </c:pt>
                <c:pt idx="16241">
                  <c:v>44454.188171296293</c:v>
                </c:pt>
                <c:pt idx="16242">
                  <c:v>44454.18818287037</c:v>
                </c:pt>
                <c:pt idx="16243">
                  <c:v>44454.188194444447</c:v>
                </c:pt>
                <c:pt idx="16244">
                  <c:v>44454.188206018516</c:v>
                </c:pt>
                <c:pt idx="16245">
                  <c:v>44454.188217592593</c:v>
                </c:pt>
                <c:pt idx="16246">
                  <c:v>44454.18822916667</c:v>
                </c:pt>
                <c:pt idx="16247">
                  <c:v>44454.188240740739</c:v>
                </c:pt>
                <c:pt idx="16248">
                  <c:v>44454.188252314816</c:v>
                </c:pt>
                <c:pt idx="16249">
                  <c:v>44454.188263888886</c:v>
                </c:pt>
                <c:pt idx="16250">
                  <c:v>44454.188275462962</c:v>
                </c:pt>
                <c:pt idx="16251">
                  <c:v>44454.188287037039</c:v>
                </c:pt>
                <c:pt idx="16252">
                  <c:v>44454.188298611109</c:v>
                </c:pt>
                <c:pt idx="16253">
                  <c:v>44454.188310185185</c:v>
                </c:pt>
                <c:pt idx="16254">
                  <c:v>44454.188321759262</c:v>
                </c:pt>
                <c:pt idx="16255">
                  <c:v>44454.188333333332</c:v>
                </c:pt>
                <c:pt idx="16256">
                  <c:v>44454.188344907408</c:v>
                </c:pt>
                <c:pt idx="16257">
                  <c:v>44454.188356481478</c:v>
                </c:pt>
                <c:pt idx="16258">
                  <c:v>44454.188368055555</c:v>
                </c:pt>
                <c:pt idx="16259">
                  <c:v>44454.188379629632</c:v>
                </c:pt>
                <c:pt idx="16260">
                  <c:v>44454.188391203701</c:v>
                </c:pt>
                <c:pt idx="16261">
                  <c:v>44454.188402777778</c:v>
                </c:pt>
                <c:pt idx="16262">
                  <c:v>44454.188414351855</c:v>
                </c:pt>
                <c:pt idx="16263">
                  <c:v>44454.188425925924</c:v>
                </c:pt>
                <c:pt idx="16264">
                  <c:v>44454.188437500001</c:v>
                </c:pt>
                <c:pt idx="16265">
                  <c:v>44454.188449074078</c:v>
                </c:pt>
                <c:pt idx="16266">
                  <c:v>44454.188460648147</c:v>
                </c:pt>
                <c:pt idx="16267">
                  <c:v>44454.188472222224</c:v>
                </c:pt>
                <c:pt idx="16268">
                  <c:v>44454.188483796293</c:v>
                </c:pt>
                <c:pt idx="16269">
                  <c:v>44454.18849537037</c:v>
                </c:pt>
                <c:pt idx="16270">
                  <c:v>44454.188506944447</c:v>
                </c:pt>
                <c:pt idx="16271">
                  <c:v>44454.188518518517</c:v>
                </c:pt>
                <c:pt idx="16272">
                  <c:v>44454.188530092593</c:v>
                </c:pt>
                <c:pt idx="16273">
                  <c:v>44454.18854166667</c:v>
                </c:pt>
                <c:pt idx="16274">
                  <c:v>44454.18855324074</c:v>
                </c:pt>
                <c:pt idx="16275">
                  <c:v>44454.188564814816</c:v>
                </c:pt>
                <c:pt idx="16276">
                  <c:v>44454.188576388886</c:v>
                </c:pt>
                <c:pt idx="16277">
                  <c:v>44454.188587962963</c:v>
                </c:pt>
                <c:pt idx="16278">
                  <c:v>44454.188599537039</c:v>
                </c:pt>
                <c:pt idx="16279">
                  <c:v>44454.188611111109</c:v>
                </c:pt>
                <c:pt idx="16280">
                  <c:v>44454.188622685186</c:v>
                </c:pt>
                <c:pt idx="16281">
                  <c:v>44454.188634259262</c:v>
                </c:pt>
                <c:pt idx="16282">
                  <c:v>44454.188645833332</c:v>
                </c:pt>
                <c:pt idx="16283">
                  <c:v>44454.188657407409</c:v>
                </c:pt>
                <c:pt idx="16284">
                  <c:v>44454.188668981478</c:v>
                </c:pt>
                <c:pt idx="16285">
                  <c:v>44454.188680555555</c:v>
                </c:pt>
                <c:pt idx="16286">
                  <c:v>44454.188692129632</c:v>
                </c:pt>
                <c:pt idx="16287">
                  <c:v>44454.188703703701</c:v>
                </c:pt>
                <c:pt idx="16288">
                  <c:v>44454.188715277778</c:v>
                </c:pt>
                <c:pt idx="16289">
                  <c:v>44454.188726851855</c:v>
                </c:pt>
                <c:pt idx="16290">
                  <c:v>44454.188738425924</c:v>
                </c:pt>
                <c:pt idx="16291">
                  <c:v>44454.188750000001</c:v>
                </c:pt>
                <c:pt idx="16292">
                  <c:v>44454.188761574071</c:v>
                </c:pt>
                <c:pt idx="16293">
                  <c:v>44454.188773148147</c:v>
                </c:pt>
                <c:pt idx="16294">
                  <c:v>44454.188784722224</c:v>
                </c:pt>
                <c:pt idx="16295">
                  <c:v>44454.188796296294</c:v>
                </c:pt>
                <c:pt idx="16296">
                  <c:v>44454.188807870371</c:v>
                </c:pt>
                <c:pt idx="16297">
                  <c:v>44454.188819444447</c:v>
                </c:pt>
                <c:pt idx="16298">
                  <c:v>44454.188831018517</c:v>
                </c:pt>
                <c:pt idx="16299">
                  <c:v>44454.188842592594</c:v>
                </c:pt>
                <c:pt idx="16300">
                  <c:v>44454.188854166663</c:v>
                </c:pt>
                <c:pt idx="16301">
                  <c:v>44454.18886574074</c:v>
                </c:pt>
                <c:pt idx="16302">
                  <c:v>44454.188877314817</c:v>
                </c:pt>
                <c:pt idx="16303">
                  <c:v>44454.188888888886</c:v>
                </c:pt>
                <c:pt idx="16304">
                  <c:v>44454.188900462963</c:v>
                </c:pt>
                <c:pt idx="16305">
                  <c:v>44454.18891203704</c:v>
                </c:pt>
                <c:pt idx="16306">
                  <c:v>44454.188923611109</c:v>
                </c:pt>
                <c:pt idx="16307">
                  <c:v>44454.188935185186</c:v>
                </c:pt>
                <c:pt idx="16308">
                  <c:v>44454.188946759263</c:v>
                </c:pt>
                <c:pt idx="16309">
                  <c:v>44454.188958333332</c:v>
                </c:pt>
                <c:pt idx="16310">
                  <c:v>44454.188969907409</c:v>
                </c:pt>
                <c:pt idx="16311">
                  <c:v>44454.188981481479</c:v>
                </c:pt>
                <c:pt idx="16312">
                  <c:v>44454.188993055555</c:v>
                </c:pt>
                <c:pt idx="16313">
                  <c:v>44454.189004629632</c:v>
                </c:pt>
                <c:pt idx="16314">
                  <c:v>44454.189016203702</c:v>
                </c:pt>
                <c:pt idx="16315">
                  <c:v>44454.189027777778</c:v>
                </c:pt>
                <c:pt idx="16316">
                  <c:v>44454.189039351855</c:v>
                </c:pt>
                <c:pt idx="16317">
                  <c:v>44454.189050925925</c:v>
                </c:pt>
                <c:pt idx="16318">
                  <c:v>44454.189062500001</c:v>
                </c:pt>
                <c:pt idx="16319">
                  <c:v>44454.189074074071</c:v>
                </c:pt>
                <c:pt idx="16320">
                  <c:v>44454.189085648148</c:v>
                </c:pt>
                <c:pt idx="16321">
                  <c:v>44454.189097222225</c:v>
                </c:pt>
                <c:pt idx="16322">
                  <c:v>44454.189108796294</c:v>
                </c:pt>
                <c:pt idx="16323">
                  <c:v>44454.189120370371</c:v>
                </c:pt>
                <c:pt idx="16324">
                  <c:v>44454.189131944448</c:v>
                </c:pt>
                <c:pt idx="16325">
                  <c:v>44454.189143518517</c:v>
                </c:pt>
                <c:pt idx="16326">
                  <c:v>44454.189155092594</c:v>
                </c:pt>
                <c:pt idx="16327">
                  <c:v>44454.189166666663</c:v>
                </c:pt>
                <c:pt idx="16328">
                  <c:v>44454.18917824074</c:v>
                </c:pt>
                <c:pt idx="16329">
                  <c:v>44454.189189814817</c:v>
                </c:pt>
                <c:pt idx="16330">
                  <c:v>44454.189201388886</c:v>
                </c:pt>
                <c:pt idx="16331">
                  <c:v>44454.189212962963</c:v>
                </c:pt>
                <c:pt idx="16332">
                  <c:v>44454.18922453704</c:v>
                </c:pt>
                <c:pt idx="16333">
                  <c:v>44454.189236111109</c:v>
                </c:pt>
                <c:pt idx="16334">
                  <c:v>44454.189247685186</c:v>
                </c:pt>
                <c:pt idx="16335">
                  <c:v>44454.189259259256</c:v>
                </c:pt>
                <c:pt idx="16336">
                  <c:v>44454.189270833333</c:v>
                </c:pt>
                <c:pt idx="16337">
                  <c:v>44454.189282407409</c:v>
                </c:pt>
                <c:pt idx="16338">
                  <c:v>44454.189293981479</c:v>
                </c:pt>
                <c:pt idx="16339">
                  <c:v>44454.189305555556</c:v>
                </c:pt>
                <c:pt idx="16340">
                  <c:v>44454.189317129632</c:v>
                </c:pt>
                <c:pt idx="16341">
                  <c:v>44454.189328703702</c:v>
                </c:pt>
                <c:pt idx="16342">
                  <c:v>44454.189340277779</c:v>
                </c:pt>
                <c:pt idx="16343">
                  <c:v>44454.189351851855</c:v>
                </c:pt>
                <c:pt idx="16344">
                  <c:v>44454.189363425925</c:v>
                </c:pt>
                <c:pt idx="16345">
                  <c:v>44454.189375000002</c:v>
                </c:pt>
                <c:pt idx="16346">
                  <c:v>44454.189386574071</c:v>
                </c:pt>
                <c:pt idx="16347">
                  <c:v>44454.189398148148</c:v>
                </c:pt>
                <c:pt idx="16348">
                  <c:v>44454.189409722225</c:v>
                </c:pt>
                <c:pt idx="16349">
                  <c:v>44454.189421296294</c:v>
                </c:pt>
                <c:pt idx="16350">
                  <c:v>44454.189432870371</c:v>
                </c:pt>
                <c:pt idx="16351">
                  <c:v>44454.189444444448</c:v>
                </c:pt>
                <c:pt idx="16352">
                  <c:v>44454.189456018517</c:v>
                </c:pt>
                <c:pt idx="16353">
                  <c:v>44454.189467592594</c:v>
                </c:pt>
                <c:pt idx="16354">
                  <c:v>44454.189479166664</c:v>
                </c:pt>
                <c:pt idx="16355">
                  <c:v>44454.18949074074</c:v>
                </c:pt>
                <c:pt idx="16356">
                  <c:v>44454.189502314817</c:v>
                </c:pt>
                <c:pt idx="16357">
                  <c:v>44454.189513888887</c:v>
                </c:pt>
                <c:pt idx="16358">
                  <c:v>44454.189525462964</c:v>
                </c:pt>
                <c:pt idx="16359">
                  <c:v>44454.18953703704</c:v>
                </c:pt>
                <c:pt idx="16360">
                  <c:v>44454.18954861111</c:v>
                </c:pt>
                <c:pt idx="16361">
                  <c:v>44454.189560185187</c:v>
                </c:pt>
                <c:pt idx="16362">
                  <c:v>44454.189571759256</c:v>
                </c:pt>
                <c:pt idx="16363">
                  <c:v>44454.189583333333</c:v>
                </c:pt>
                <c:pt idx="16364">
                  <c:v>44454.18959490741</c:v>
                </c:pt>
                <c:pt idx="16365">
                  <c:v>44454.189606481479</c:v>
                </c:pt>
                <c:pt idx="16366">
                  <c:v>44454.189618055556</c:v>
                </c:pt>
                <c:pt idx="16367">
                  <c:v>44454.189629629633</c:v>
                </c:pt>
                <c:pt idx="16368">
                  <c:v>44454.189641203702</c:v>
                </c:pt>
                <c:pt idx="16369">
                  <c:v>44454.189652777779</c:v>
                </c:pt>
                <c:pt idx="16370">
                  <c:v>44454.189664351848</c:v>
                </c:pt>
                <c:pt idx="16371">
                  <c:v>44454.189675925925</c:v>
                </c:pt>
                <c:pt idx="16372">
                  <c:v>44454.189687500002</c:v>
                </c:pt>
                <c:pt idx="16373">
                  <c:v>44454.189699074072</c:v>
                </c:pt>
                <c:pt idx="16374">
                  <c:v>44454.189710648148</c:v>
                </c:pt>
                <c:pt idx="16375">
                  <c:v>44454.189722222225</c:v>
                </c:pt>
                <c:pt idx="16376">
                  <c:v>44454.189733796295</c:v>
                </c:pt>
                <c:pt idx="16377">
                  <c:v>44454.189745370371</c:v>
                </c:pt>
                <c:pt idx="16378">
                  <c:v>44454.189756944441</c:v>
                </c:pt>
                <c:pt idx="16379">
                  <c:v>44454.189768518518</c:v>
                </c:pt>
                <c:pt idx="16380">
                  <c:v>44454.189780092594</c:v>
                </c:pt>
                <c:pt idx="16381">
                  <c:v>44454.189791666664</c:v>
                </c:pt>
                <c:pt idx="16382">
                  <c:v>44454.189803240741</c:v>
                </c:pt>
                <c:pt idx="16383">
                  <c:v>44454.189814814818</c:v>
                </c:pt>
                <c:pt idx="16384">
                  <c:v>44454.189826388887</c:v>
                </c:pt>
                <c:pt idx="16385">
                  <c:v>44454.189837962964</c:v>
                </c:pt>
                <c:pt idx="16386">
                  <c:v>44454.189849537041</c:v>
                </c:pt>
                <c:pt idx="16387">
                  <c:v>44454.18986111111</c:v>
                </c:pt>
                <c:pt idx="16388">
                  <c:v>44454.189872685187</c:v>
                </c:pt>
                <c:pt idx="16389">
                  <c:v>44454.189884259256</c:v>
                </c:pt>
                <c:pt idx="16390">
                  <c:v>44454.189895833333</c:v>
                </c:pt>
                <c:pt idx="16391">
                  <c:v>44454.18990740741</c:v>
                </c:pt>
                <c:pt idx="16392">
                  <c:v>44454.189918981479</c:v>
                </c:pt>
                <c:pt idx="16393">
                  <c:v>44454.189930555556</c:v>
                </c:pt>
                <c:pt idx="16394">
                  <c:v>44454.189942129633</c:v>
                </c:pt>
                <c:pt idx="16395">
                  <c:v>44454.189953703702</c:v>
                </c:pt>
                <c:pt idx="16396">
                  <c:v>44454.189965277779</c:v>
                </c:pt>
                <c:pt idx="16397">
                  <c:v>44454.189976851849</c:v>
                </c:pt>
                <c:pt idx="16398">
                  <c:v>44454.189988425926</c:v>
                </c:pt>
                <c:pt idx="16399">
                  <c:v>44454.19</c:v>
                </c:pt>
                <c:pt idx="16400">
                  <c:v>44454.190011574072</c:v>
                </c:pt>
                <c:pt idx="16401">
                  <c:v>44454.190023148149</c:v>
                </c:pt>
                <c:pt idx="16402">
                  <c:v>44454.190034722225</c:v>
                </c:pt>
                <c:pt idx="16403">
                  <c:v>44454.190046296295</c:v>
                </c:pt>
                <c:pt idx="16404">
                  <c:v>44454.190057870372</c:v>
                </c:pt>
                <c:pt idx="16405">
                  <c:v>44454.190069444441</c:v>
                </c:pt>
                <c:pt idx="16406">
                  <c:v>44454.190081018518</c:v>
                </c:pt>
                <c:pt idx="16407">
                  <c:v>44454.190092592595</c:v>
                </c:pt>
                <c:pt idx="16408">
                  <c:v>44454.190104166664</c:v>
                </c:pt>
                <c:pt idx="16409">
                  <c:v>44454.190115740741</c:v>
                </c:pt>
                <c:pt idx="16410">
                  <c:v>44454.190127314818</c:v>
                </c:pt>
                <c:pt idx="16411">
                  <c:v>44454.190138888887</c:v>
                </c:pt>
                <c:pt idx="16412">
                  <c:v>44454.190150462964</c:v>
                </c:pt>
                <c:pt idx="16413">
                  <c:v>44454.190162037034</c:v>
                </c:pt>
                <c:pt idx="16414">
                  <c:v>44454.19017361111</c:v>
                </c:pt>
                <c:pt idx="16415">
                  <c:v>44454.190185185187</c:v>
                </c:pt>
                <c:pt idx="16416">
                  <c:v>44454.190196759257</c:v>
                </c:pt>
                <c:pt idx="16417">
                  <c:v>44454.190208333333</c:v>
                </c:pt>
                <c:pt idx="16418">
                  <c:v>44454.19021990741</c:v>
                </c:pt>
                <c:pt idx="16419">
                  <c:v>44454.19023148148</c:v>
                </c:pt>
                <c:pt idx="16420">
                  <c:v>44454.190243055556</c:v>
                </c:pt>
                <c:pt idx="16421">
                  <c:v>44454.190254629626</c:v>
                </c:pt>
                <c:pt idx="16422">
                  <c:v>44454.190266203703</c:v>
                </c:pt>
                <c:pt idx="16423">
                  <c:v>44454.19027777778</c:v>
                </c:pt>
                <c:pt idx="16424">
                  <c:v>44454.190289351849</c:v>
                </c:pt>
                <c:pt idx="16425">
                  <c:v>44454.190300925926</c:v>
                </c:pt>
                <c:pt idx="16426">
                  <c:v>44454.190312500003</c:v>
                </c:pt>
                <c:pt idx="16427">
                  <c:v>44454.190324074072</c:v>
                </c:pt>
                <c:pt idx="16428">
                  <c:v>44454.190335648149</c:v>
                </c:pt>
                <c:pt idx="16429">
                  <c:v>44454.190347222226</c:v>
                </c:pt>
                <c:pt idx="16430">
                  <c:v>44454.190358796295</c:v>
                </c:pt>
                <c:pt idx="16431">
                  <c:v>44454.190370370372</c:v>
                </c:pt>
                <c:pt idx="16432">
                  <c:v>44454.190381944441</c:v>
                </c:pt>
                <c:pt idx="16433">
                  <c:v>44454.190393518518</c:v>
                </c:pt>
                <c:pt idx="16434">
                  <c:v>44454.190405092595</c:v>
                </c:pt>
                <c:pt idx="16435">
                  <c:v>44454.190416666665</c:v>
                </c:pt>
                <c:pt idx="16436">
                  <c:v>44454.190428240741</c:v>
                </c:pt>
                <c:pt idx="16437">
                  <c:v>44454.190439814818</c:v>
                </c:pt>
                <c:pt idx="16438">
                  <c:v>44454.190451388888</c:v>
                </c:pt>
                <c:pt idx="16439">
                  <c:v>44454.190462962964</c:v>
                </c:pt>
                <c:pt idx="16440">
                  <c:v>44454.190474537034</c:v>
                </c:pt>
                <c:pt idx="16441">
                  <c:v>44454.190486111111</c:v>
                </c:pt>
                <c:pt idx="16442">
                  <c:v>44454.190497685187</c:v>
                </c:pt>
                <c:pt idx="16443">
                  <c:v>44454.190509259257</c:v>
                </c:pt>
                <c:pt idx="16444">
                  <c:v>44454.190520833334</c:v>
                </c:pt>
                <c:pt idx="16445">
                  <c:v>44454.190532407411</c:v>
                </c:pt>
                <c:pt idx="16446">
                  <c:v>44454.19054398148</c:v>
                </c:pt>
                <c:pt idx="16447">
                  <c:v>44454.190555555557</c:v>
                </c:pt>
                <c:pt idx="16448">
                  <c:v>44454.190567129626</c:v>
                </c:pt>
                <c:pt idx="16449">
                  <c:v>44454.190578703703</c:v>
                </c:pt>
                <c:pt idx="16450">
                  <c:v>44454.19059027778</c:v>
                </c:pt>
                <c:pt idx="16451">
                  <c:v>44454.190601851849</c:v>
                </c:pt>
                <c:pt idx="16452">
                  <c:v>44454.190613425926</c:v>
                </c:pt>
                <c:pt idx="16453">
                  <c:v>44454.190625000003</c:v>
                </c:pt>
                <c:pt idx="16454">
                  <c:v>44454.190636574072</c:v>
                </c:pt>
                <c:pt idx="16455">
                  <c:v>44454.190648148149</c:v>
                </c:pt>
                <c:pt idx="16456">
                  <c:v>44454.190659722219</c:v>
                </c:pt>
                <c:pt idx="16457">
                  <c:v>44454.190671296295</c:v>
                </c:pt>
                <c:pt idx="16458">
                  <c:v>44454.190682870372</c:v>
                </c:pt>
                <c:pt idx="16459">
                  <c:v>44454.190694444442</c:v>
                </c:pt>
                <c:pt idx="16460">
                  <c:v>44454.190706018519</c:v>
                </c:pt>
                <c:pt idx="16461">
                  <c:v>44454.190717592595</c:v>
                </c:pt>
                <c:pt idx="16462">
                  <c:v>44454.190729166665</c:v>
                </c:pt>
                <c:pt idx="16463">
                  <c:v>44454.190740740742</c:v>
                </c:pt>
                <c:pt idx="16464">
                  <c:v>44454.190752314818</c:v>
                </c:pt>
                <c:pt idx="16465">
                  <c:v>44454.190763888888</c:v>
                </c:pt>
                <c:pt idx="16466">
                  <c:v>44454.190775462965</c:v>
                </c:pt>
                <c:pt idx="16467">
                  <c:v>44454.190787037034</c:v>
                </c:pt>
                <c:pt idx="16468">
                  <c:v>44454.190798611111</c:v>
                </c:pt>
                <c:pt idx="16469">
                  <c:v>44454.190810185188</c:v>
                </c:pt>
                <c:pt idx="16470">
                  <c:v>44454.190821759257</c:v>
                </c:pt>
                <c:pt idx="16471">
                  <c:v>44454.190833333334</c:v>
                </c:pt>
                <c:pt idx="16472">
                  <c:v>44454.190844907411</c:v>
                </c:pt>
                <c:pt idx="16473">
                  <c:v>44454.19085648148</c:v>
                </c:pt>
                <c:pt idx="16474">
                  <c:v>44454.190868055557</c:v>
                </c:pt>
                <c:pt idx="16475">
                  <c:v>44454.190879629627</c:v>
                </c:pt>
                <c:pt idx="16476">
                  <c:v>44454.190891203703</c:v>
                </c:pt>
                <c:pt idx="16477">
                  <c:v>44454.19090277778</c:v>
                </c:pt>
                <c:pt idx="16478">
                  <c:v>44454.19091435185</c:v>
                </c:pt>
                <c:pt idx="16479">
                  <c:v>44454.190925925926</c:v>
                </c:pt>
                <c:pt idx="16480">
                  <c:v>44454.190937500003</c:v>
                </c:pt>
                <c:pt idx="16481">
                  <c:v>44454.190949074073</c:v>
                </c:pt>
                <c:pt idx="16482">
                  <c:v>44454.190960648149</c:v>
                </c:pt>
                <c:pt idx="16483">
                  <c:v>44454.190972222219</c:v>
                </c:pt>
                <c:pt idx="16484">
                  <c:v>44454.190983796296</c:v>
                </c:pt>
                <c:pt idx="16485">
                  <c:v>44454.190995370373</c:v>
                </c:pt>
                <c:pt idx="16486">
                  <c:v>44454.191006944442</c:v>
                </c:pt>
                <c:pt idx="16487">
                  <c:v>44454.191018518519</c:v>
                </c:pt>
                <c:pt idx="16488">
                  <c:v>44454.191030092596</c:v>
                </c:pt>
                <c:pt idx="16489">
                  <c:v>44454.191041666665</c:v>
                </c:pt>
                <c:pt idx="16490">
                  <c:v>44454.191053240742</c:v>
                </c:pt>
                <c:pt idx="16491">
                  <c:v>44454.191064814811</c:v>
                </c:pt>
                <c:pt idx="16492">
                  <c:v>44454.191076388888</c:v>
                </c:pt>
                <c:pt idx="16493">
                  <c:v>44454.191087962965</c:v>
                </c:pt>
                <c:pt idx="16494">
                  <c:v>44454.191099537034</c:v>
                </c:pt>
                <c:pt idx="16495">
                  <c:v>44454.191111111111</c:v>
                </c:pt>
                <c:pt idx="16496">
                  <c:v>44454.191122685188</c:v>
                </c:pt>
                <c:pt idx="16497">
                  <c:v>44454.191134259258</c:v>
                </c:pt>
                <c:pt idx="16498">
                  <c:v>44454.191145833334</c:v>
                </c:pt>
                <c:pt idx="16499">
                  <c:v>44454.191157407404</c:v>
                </c:pt>
                <c:pt idx="16500">
                  <c:v>44454.191168981481</c:v>
                </c:pt>
                <c:pt idx="16501">
                  <c:v>44454.191180555557</c:v>
                </c:pt>
                <c:pt idx="16502">
                  <c:v>44454.191192129627</c:v>
                </c:pt>
                <c:pt idx="16503">
                  <c:v>44454.191203703704</c:v>
                </c:pt>
                <c:pt idx="16504">
                  <c:v>44454.19121527778</c:v>
                </c:pt>
                <c:pt idx="16505">
                  <c:v>44454.19122685185</c:v>
                </c:pt>
                <c:pt idx="16506">
                  <c:v>44454.191238425927</c:v>
                </c:pt>
                <c:pt idx="16507">
                  <c:v>44454.191250000003</c:v>
                </c:pt>
                <c:pt idx="16508">
                  <c:v>44454.191261574073</c:v>
                </c:pt>
                <c:pt idx="16509">
                  <c:v>44454.19127314815</c:v>
                </c:pt>
                <c:pt idx="16510">
                  <c:v>44454.191284722219</c:v>
                </c:pt>
                <c:pt idx="16511">
                  <c:v>44454.191296296296</c:v>
                </c:pt>
                <c:pt idx="16512">
                  <c:v>44454.191307870373</c:v>
                </c:pt>
                <c:pt idx="16513">
                  <c:v>44454.191319444442</c:v>
                </c:pt>
                <c:pt idx="16514">
                  <c:v>44454.191331018519</c:v>
                </c:pt>
                <c:pt idx="16515">
                  <c:v>44454.191342592596</c:v>
                </c:pt>
                <c:pt idx="16516">
                  <c:v>44454.191354166665</c:v>
                </c:pt>
                <c:pt idx="16517">
                  <c:v>44454.191365740742</c:v>
                </c:pt>
                <c:pt idx="16518">
                  <c:v>44454.191377314812</c:v>
                </c:pt>
                <c:pt idx="16519">
                  <c:v>44454.191388888888</c:v>
                </c:pt>
                <c:pt idx="16520">
                  <c:v>44454.191400462965</c:v>
                </c:pt>
                <c:pt idx="16521">
                  <c:v>44454.191412037035</c:v>
                </c:pt>
                <c:pt idx="16522">
                  <c:v>44454.191423611112</c:v>
                </c:pt>
                <c:pt idx="16523">
                  <c:v>44454.191435185188</c:v>
                </c:pt>
                <c:pt idx="16524">
                  <c:v>44454.191446759258</c:v>
                </c:pt>
                <c:pt idx="16525">
                  <c:v>44454.191458333335</c:v>
                </c:pt>
                <c:pt idx="16526">
                  <c:v>44454.191469907404</c:v>
                </c:pt>
                <c:pt idx="16527">
                  <c:v>44454.191481481481</c:v>
                </c:pt>
                <c:pt idx="16528">
                  <c:v>44454.191493055558</c:v>
                </c:pt>
                <c:pt idx="16529">
                  <c:v>44454.191504629627</c:v>
                </c:pt>
                <c:pt idx="16530">
                  <c:v>44454.191516203704</c:v>
                </c:pt>
                <c:pt idx="16531">
                  <c:v>44454.191527777781</c:v>
                </c:pt>
                <c:pt idx="16532">
                  <c:v>44454.19153935185</c:v>
                </c:pt>
                <c:pt idx="16533">
                  <c:v>44454.191550925927</c:v>
                </c:pt>
                <c:pt idx="16534">
                  <c:v>44454.191562499997</c:v>
                </c:pt>
                <c:pt idx="16535">
                  <c:v>44454.191574074073</c:v>
                </c:pt>
                <c:pt idx="16536">
                  <c:v>44454.19158564815</c:v>
                </c:pt>
                <c:pt idx="16537">
                  <c:v>44454.19159722222</c:v>
                </c:pt>
                <c:pt idx="16538">
                  <c:v>44454.191608796296</c:v>
                </c:pt>
                <c:pt idx="16539">
                  <c:v>44454.191620370373</c:v>
                </c:pt>
                <c:pt idx="16540">
                  <c:v>44454.191631944443</c:v>
                </c:pt>
                <c:pt idx="16541">
                  <c:v>44454.191643518519</c:v>
                </c:pt>
                <c:pt idx="16542">
                  <c:v>44454.191655092596</c:v>
                </c:pt>
                <c:pt idx="16543">
                  <c:v>44454.191666666666</c:v>
                </c:pt>
                <c:pt idx="16544">
                  <c:v>44454.191678240742</c:v>
                </c:pt>
                <c:pt idx="16545">
                  <c:v>44454.191689814812</c:v>
                </c:pt>
                <c:pt idx="16546">
                  <c:v>44454.191701388889</c:v>
                </c:pt>
                <c:pt idx="16547">
                  <c:v>44454.191712962966</c:v>
                </c:pt>
                <c:pt idx="16548">
                  <c:v>44454.191724537035</c:v>
                </c:pt>
                <c:pt idx="16549">
                  <c:v>44454.191736111112</c:v>
                </c:pt>
                <c:pt idx="16550">
                  <c:v>44454.191747685189</c:v>
                </c:pt>
                <c:pt idx="16551">
                  <c:v>44454.191759259258</c:v>
                </c:pt>
                <c:pt idx="16552">
                  <c:v>44454.191770833335</c:v>
                </c:pt>
                <c:pt idx="16553">
                  <c:v>44454.191782407404</c:v>
                </c:pt>
                <c:pt idx="16554">
                  <c:v>44454.191793981481</c:v>
                </c:pt>
                <c:pt idx="16555">
                  <c:v>44454.191805555558</c:v>
                </c:pt>
                <c:pt idx="16556">
                  <c:v>44454.191817129627</c:v>
                </c:pt>
                <c:pt idx="16557">
                  <c:v>44454.191828703704</c:v>
                </c:pt>
                <c:pt idx="16558">
                  <c:v>44454.191840277781</c:v>
                </c:pt>
                <c:pt idx="16559">
                  <c:v>44454.191851851851</c:v>
                </c:pt>
                <c:pt idx="16560">
                  <c:v>44454.191863425927</c:v>
                </c:pt>
                <c:pt idx="16561">
                  <c:v>44454.191874999997</c:v>
                </c:pt>
                <c:pt idx="16562">
                  <c:v>44454.191886574074</c:v>
                </c:pt>
                <c:pt idx="16563">
                  <c:v>44454.19189814815</c:v>
                </c:pt>
                <c:pt idx="16564">
                  <c:v>44454.19190972222</c:v>
                </c:pt>
                <c:pt idx="16565">
                  <c:v>44454.191921296297</c:v>
                </c:pt>
                <c:pt idx="16566">
                  <c:v>44454.191932870373</c:v>
                </c:pt>
                <c:pt idx="16567">
                  <c:v>44454.191944444443</c:v>
                </c:pt>
                <c:pt idx="16568">
                  <c:v>44454.19195601852</c:v>
                </c:pt>
                <c:pt idx="16569">
                  <c:v>44454.191967592589</c:v>
                </c:pt>
                <c:pt idx="16570">
                  <c:v>44454.191979166666</c:v>
                </c:pt>
                <c:pt idx="16571">
                  <c:v>44454.191990740743</c:v>
                </c:pt>
                <c:pt idx="16572">
                  <c:v>44454.192002314812</c:v>
                </c:pt>
                <c:pt idx="16573">
                  <c:v>44454.192013888889</c:v>
                </c:pt>
                <c:pt idx="16574">
                  <c:v>44454.192025462966</c:v>
                </c:pt>
                <c:pt idx="16575">
                  <c:v>44454.192037037035</c:v>
                </c:pt>
                <c:pt idx="16576">
                  <c:v>44454.192048611112</c:v>
                </c:pt>
                <c:pt idx="16577">
                  <c:v>44454.192060185182</c:v>
                </c:pt>
                <c:pt idx="16578">
                  <c:v>44454.192071759258</c:v>
                </c:pt>
                <c:pt idx="16579">
                  <c:v>44454.192083333335</c:v>
                </c:pt>
                <c:pt idx="16580">
                  <c:v>44454.192094907405</c:v>
                </c:pt>
                <c:pt idx="16581">
                  <c:v>44454.192106481481</c:v>
                </c:pt>
                <c:pt idx="16582">
                  <c:v>44454.192118055558</c:v>
                </c:pt>
                <c:pt idx="16583">
                  <c:v>44454.192129629628</c:v>
                </c:pt>
                <c:pt idx="16584">
                  <c:v>44454.192141203705</c:v>
                </c:pt>
                <c:pt idx="16585">
                  <c:v>44454.192152777781</c:v>
                </c:pt>
                <c:pt idx="16586">
                  <c:v>44454.192164351851</c:v>
                </c:pt>
                <c:pt idx="16587">
                  <c:v>44454.192175925928</c:v>
                </c:pt>
                <c:pt idx="16588">
                  <c:v>44454.192187499997</c:v>
                </c:pt>
                <c:pt idx="16589">
                  <c:v>44454.192199074074</c:v>
                </c:pt>
                <c:pt idx="16590">
                  <c:v>44454.192210648151</c:v>
                </c:pt>
                <c:pt idx="16591">
                  <c:v>44454.19222222222</c:v>
                </c:pt>
                <c:pt idx="16592">
                  <c:v>44454.192233796297</c:v>
                </c:pt>
                <c:pt idx="16593">
                  <c:v>44454.192245370374</c:v>
                </c:pt>
                <c:pt idx="16594">
                  <c:v>44454.192256944443</c:v>
                </c:pt>
                <c:pt idx="16595">
                  <c:v>44454.19226851852</c:v>
                </c:pt>
                <c:pt idx="16596">
                  <c:v>44454.192280092589</c:v>
                </c:pt>
                <c:pt idx="16597">
                  <c:v>44454.192291666666</c:v>
                </c:pt>
                <c:pt idx="16598">
                  <c:v>44454.192303240743</c:v>
                </c:pt>
                <c:pt idx="16599">
                  <c:v>44454.192314814813</c:v>
                </c:pt>
                <c:pt idx="16600">
                  <c:v>44454.192326388889</c:v>
                </c:pt>
                <c:pt idx="16601">
                  <c:v>44454.192337962966</c:v>
                </c:pt>
                <c:pt idx="16602">
                  <c:v>44454.192349537036</c:v>
                </c:pt>
                <c:pt idx="16603">
                  <c:v>44454.192361111112</c:v>
                </c:pt>
                <c:pt idx="16604">
                  <c:v>44454.192372685182</c:v>
                </c:pt>
                <c:pt idx="16605">
                  <c:v>44454.192384259259</c:v>
                </c:pt>
                <c:pt idx="16606">
                  <c:v>44454.192395833335</c:v>
                </c:pt>
                <c:pt idx="16607">
                  <c:v>44454.192407407405</c:v>
                </c:pt>
                <c:pt idx="16608">
                  <c:v>44454.192418981482</c:v>
                </c:pt>
                <c:pt idx="16609">
                  <c:v>44454.192430555559</c:v>
                </c:pt>
                <c:pt idx="16610">
                  <c:v>44454.192442129628</c:v>
                </c:pt>
                <c:pt idx="16611">
                  <c:v>44454.192453703705</c:v>
                </c:pt>
                <c:pt idx="16612">
                  <c:v>44454.192465277774</c:v>
                </c:pt>
                <c:pt idx="16613">
                  <c:v>44454.192476851851</c:v>
                </c:pt>
                <c:pt idx="16614">
                  <c:v>44454.192488425928</c:v>
                </c:pt>
                <c:pt idx="16615">
                  <c:v>44454.192499999997</c:v>
                </c:pt>
                <c:pt idx="16616">
                  <c:v>44454.192511574074</c:v>
                </c:pt>
                <c:pt idx="16617">
                  <c:v>44454.192523148151</c:v>
                </c:pt>
                <c:pt idx="16618">
                  <c:v>44454.19253472222</c:v>
                </c:pt>
                <c:pt idx="16619">
                  <c:v>44454.192546296297</c:v>
                </c:pt>
                <c:pt idx="16620">
                  <c:v>44454.192557870374</c:v>
                </c:pt>
                <c:pt idx="16621">
                  <c:v>44454.192569444444</c:v>
                </c:pt>
                <c:pt idx="16622">
                  <c:v>44454.19258101852</c:v>
                </c:pt>
                <c:pt idx="16623">
                  <c:v>44454.19259259259</c:v>
                </c:pt>
                <c:pt idx="16624">
                  <c:v>44454.192604166667</c:v>
                </c:pt>
                <c:pt idx="16625">
                  <c:v>44454.192615740743</c:v>
                </c:pt>
                <c:pt idx="16626">
                  <c:v>44454.192627314813</c:v>
                </c:pt>
                <c:pt idx="16627">
                  <c:v>44454.19263888889</c:v>
                </c:pt>
                <c:pt idx="16628">
                  <c:v>44454.192650462966</c:v>
                </c:pt>
                <c:pt idx="16629">
                  <c:v>44454.192662037036</c:v>
                </c:pt>
                <c:pt idx="16630">
                  <c:v>44454.192673611113</c:v>
                </c:pt>
                <c:pt idx="16631">
                  <c:v>44454.192685185182</c:v>
                </c:pt>
                <c:pt idx="16632">
                  <c:v>44454.192696759259</c:v>
                </c:pt>
                <c:pt idx="16633">
                  <c:v>44454.192708333336</c:v>
                </c:pt>
                <c:pt idx="16634">
                  <c:v>44454.192719907405</c:v>
                </c:pt>
                <c:pt idx="16635">
                  <c:v>44454.192731481482</c:v>
                </c:pt>
                <c:pt idx="16636">
                  <c:v>44454.192743055559</c:v>
                </c:pt>
                <c:pt idx="16637">
                  <c:v>44454.192754629628</c:v>
                </c:pt>
                <c:pt idx="16638">
                  <c:v>44454.192766203705</c:v>
                </c:pt>
                <c:pt idx="16639">
                  <c:v>44454.192777777775</c:v>
                </c:pt>
                <c:pt idx="16640">
                  <c:v>44454.192789351851</c:v>
                </c:pt>
                <c:pt idx="16641">
                  <c:v>44454.192800925928</c:v>
                </c:pt>
                <c:pt idx="16642">
                  <c:v>44454.192812499998</c:v>
                </c:pt>
                <c:pt idx="16643">
                  <c:v>44454.192824074074</c:v>
                </c:pt>
                <c:pt idx="16644">
                  <c:v>44454.192835648151</c:v>
                </c:pt>
                <c:pt idx="16645">
                  <c:v>44454.192847222221</c:v>
                </c:pt>
                <c:pt idx="16646">
                  <c:v>44454.192858796298</c:v>
                </c:pt>
                <c:pt idx="16647">
                  <c:v>44454.192870370367</c:v>
                </c:pt>
                <c:pt idx="16648">
                  <c:v>44454.192881944444</c:v>
                </c:pt>
                <c:pt idx="16649">
                  <c:v>44454.192893518521</c:v>
                </c:pt>
                <c:pt idx="16650">
                  <c:v>44454.19290509259</c:v>
                </c:pt>
                <c:pt idx="16651">
                  <c:v>44454.192916666667</c:v>
                </c:pt>
                <c:pt idx="16652">
                  <c:v>44454.192928240744</c:v>
                </c:pt>
                <c:pt idx="16653">
                  <c:v>44454.192939814813</c:v>
                </c:pt>
                <c:pt idx="16654">
                  <c:v>44454.19295138889</c:v>
                </c:pt>
                <c:pt idx="16655">
                  <c:v>44454.192962962959</c:v>
                </c:pt>
                <c:pt idx="16656">
                  <c:v>44454.192974537036</c:v>
                </c:pt>
                <c:pt idx="16657">
                  <c:v>44454.192986111113</c:v>
                </c:pt>
                <c:pt idx="16658">
                  <c:v>44454.192997685182</c:v>
                </c:pt>
                <c:pt idx="16659">
                  <c:v>44454.193009259259</c:v>
                </c:pt>
                <c:pt idx="16660">
                  <c:v>44454.193020833336</c:v>
                </c:pt>
                <c:pt idx="16661">
                  <c:v>44454.193032407406</c:v>
                </c:pt>
                <c:pt idx="16662">
                  <c:v>44454.193043981482</c:v>
                </c:pt>
                <c:pt idx="16663">
                  <c:v>44454.193055555559</c:v>
                </c:pt>
                <c:pt idx="16664">
                  <c:v>44454.193067129629</c:v>
                </c:pt>
                <c:pt idx="16665">
                  <c:v>44454.193078703705</c:v>
                </c:pt>
                <c:pt idx="16666">
                  <c:v>44454.193090277775</c:v>
                </c:pt>
                <c:pt idx="16667">
                  <c:v>44454.193101851852</c:v>
                </c:pt>
                <c:pt idx="16668">
                  <c:v>44454.193113425928</c:v>
                </c:pt>
                <c:pt idx="16669">
                  <c:v>44454.193124999998</c:v>
                </c:pt>
                <c:pt idx="16670">
                  <c:v>44454.193136574075</c:v>
                </c:pt>
                <c:pt idx="16671">
                  <c:v>44454.193148148152</c:v>
                </c:pt>
                <c:pt idx="16672">
                  <c:v>44454.193159722221</c:v>
                </c:pt>
                <c:pt idx="16673">
                  <c:v>44454.193171296298</c:v>
                </c:pt>
                <c:pt idx="16674">
                  <c:v>44454.193182870367</c:v>
                </c:pt>
                <c:pt idx="16675">
                  <c:v>44454.193194444444</c:v>
                </c:pt>
                <c:pt idx="16676">
                  <c:v>44454.193206018521</c:v>
                </c:pt>
                <c:pt idx="16677">
                  <c:v>44454.19321759259</c:v>
                </c:pt>
                <c:pt idx="16678">
                  <c:v>44454.193229166667</c:v>
                </c:pt>
                <c:pt idx="16679">
                  <c:v>44454.193240740744</c:v>
                </c:pt>
                <c:pt idx="16680">
                  <c:v>44454.193252314813</c:v>
                </c:pt>
                <c:pt idx="16681">
                  <c:v>44454.19326388889</c:v>
                </c:pt>
                <c:pt idx="16682">
                  <c:v>44454.19327546296</c:v>
                </c:pt>
                <c:pt idx="16683">
                  <c:v>44454.193287037036</c:v>
                </c:pt>
                <c:pt idx="16684">
                  <c:v>44454.193298611113</c:v>
                </c:pt>
                <c:pt idx="16685">
                  <c:v>44454.193310185183</c:v>
                </c:pt>
                <c:pt idx="16686">
                  <c:v>44454.19332175926</c:v>
                </c:pt>
                <c:pt idx="16687">
                  <c:v>44454.193333333336</c:v>
                </c:pt>
                <c:pt idx="16688">
                  <c:v>44454.193344907406</c:v>
                </c:pt>
                <c:pt idx="16689">
                  <c:v>44454.193356481483</c:v>
                </c:pt>
                <c:pt idx="16690">
                  <c:v>44454.193368055552</c:v>
                </c:pt>
                <c:pt idx="16691">
                  <c:v>44454.193379629629</c:v>
                </c:pt>
                <c:pt idx="16692">
                  <c:v>44454.193391203706</c:v>
                </c:pt>
                <c:pt idx="16693">
                  <c:v>44454.193402777775</c:v>
                </c:pt>
                <c:pt idx="16694">
                  <c:v>44454.193414351852</c:v>
                </c:pt>
                <c:pt idx="16695">
                  <c:v>44454.193425925929</c:v>
                </c:pt>
                <c:pt idx="16696">
                  <c:v>44454.193437499998</c:v>
                </c:pt>
                <c:pt idx="16697">
                  <c:v>44454.193449074075</c:v>
                </c:pt>
                <c:pt idx="16698">
                  <c:v>44454.193460648145</c:v>
                </c:pt>
                <c:pt idx="16699">
                  <c:v>44454.193472222221</c:v>
                </c:pt>
                <c:pt idx="16700">
                  <c:v>44454.193483796298</c:v>
                </c:pt>
                <c:pt idx="16701">
                  <c:v>44454.193495370368</c:v>
                </c:pt>
                <c:pt idx="16702">
                  <c:v>44454.193506944444</c:v>
                </c:pt>
                <c:pt idx="16703">
                  <c:v>44454.193518518521</c:v>
                </c:pt>
                <c:pt idx="16704">
                  <c:v>44454.193530092591</c:v>
                </c:pt>
                <c:pt idx="16705">
                  <c:v>44454.193541666667</c:v>
                </c:pt>
                <c:pt idx="16706">
                  <c:v>44454.193553240744</c:v>
                </c:pt>
                <c:pt idx="16707">
                  <c:v>44454.193564814814</c:v>
                </c:pt>
                <c:pt idx="16708">
                  <c:v>44454.193576388891</c:v>
                </c:pt>
                <c:pt idx="16709">
                  <c:v>44454.19358796296</c:v>
                </c:pt>
                <c:pt idx="16710">
                  <c:v>44454.193599537037</c:v>
                </c:pt>
                <c:pt idx="16711">
                  <c:v>44454.193611111114</c:v>
                </c:pt>
                <c:pt idx="16712">
                  <c:v>44454.193622685183</c:v>
                </c:pt>
                <c:pt idx="16713">
                  <c:v>44454.19363425926</c:v>
                </c:pt>
                <c:pt idx="16714">
                  <c:v>44454.193645833337</c:v>
                </c:pt>
                <c:pt idx="16715">
                  <c:v>44454.193657407406</c:v>
                </c:pt>
                <c:pt idx="16716">
                  <c:v>44454.193668981483</c:v>
                </c:pt>
                <c:pt idx="16717">
                  <c:v>44454.193680555552</c:v>
                </c:pt>
                <c:pt idx="16718">
                  <c:v>44454.193692129629</c:v>
                </c:pt>
                <c:pt idx="16719">
                  <c:v>44454.193703703706</c:v>
                </c:pt>
                <c:pt idx="16720">
                  <c:v>44454.193715277775</c:v>
                </c:pt>
                <c:pt idx="16721">
                  <c:v>44454.193726851852</c:v>
                </c:pt>
                <c:pt idx="16722">
                  <c:v>44454.193738425929</c:v>
                </c:pt>
                <c:pt idx="16723">
                  <c:v>44454.193749999999</c:v>
                </c:pt>
                <c:pt idx="16724">
                  <c:v>44454.193761574075</c:v>
                </c:pt>
                <c:pt idx="16725">
                  <c:v>44454.193773148145</c:v>
                </c:pt>
                <c:pt idx="16726">
                  <c:v>44454.193784722222</c:v>
                </c:pt>
                <c:pt idx="16727">
                  <c:v>44454.193796296298</c:v>
                </c:pt>
                <c:pt idx="16728">
                  <c:v>44454.193807870368</c:v>
                </c:pt>
                <c:pt idx="16729">
                  <c:v>44454.193819444445</c:v>
                </c:pt>
                <c:pt idx="16730">
                  <c:v>44454.193831018521</c:v>
                </c:pt>
                <c:pt idx="16731">
                  <c:v>44454.193842592591</c:v>
                </c:pt>
                <c:pt idx="16732">
                  <c:v>44454.193854166668</c:v>
                </c:pt>
                <c:pt idx="16733">
                  <c:v>44454.193865740737</c:v>
                </c:pt>
                <c:pt idx="16734">
                  <c:v>44454.193877314814</c:v>
                </c:pt>
                <c:pt idx="16735">
                  <c:v>44454.193888888891</c:v>
                </c:pt>
                <c:pt idx="16736">
                  <c:v>44454.19390046296</c:v>
                </c:pt>
                <c:pt idx="16737">
                  <c:v>44454.193912037037</c:v>
                </c:pt>
                <c:pt idx="16738">
                  <c:v>44454.193923611114</c:v>
                </c:pt>
                <c:pt idx="16739">
                  <c:v>44454.193935185183</c:v>
                </c:pt>
                <c:pt idx="16740">
                  <c:v>44454.19394675926</c:v>
                </c:pt>
                <c:pt idx="16741">
                  <c:v>44454.193958333337</c:v>
                </c:pt>
                <c:pt idx="16742">
                  <c:v>44454.193969907406</c:v>
                </c:pt>
                <c:pt idx="16743">
                  <c:v>44454.193981481483</c:v>
                </c:pt>
                <c:pt idx="16744">
                  <c:v>44454.193993055553</c:v>
                </c:pt>
                <c:pt idx="16745">
                  <c:v>44454.194004629629</c:v>
                </c:pt>
                <c:pt idx="16746">
                  <c:v>44454.194016203706</c:v>
                </c:pt>
                <c:pt idx="16747">
                  <c:v>44454.194027777776</c:v>
                </c:pt>
                <c:pt idx="16748">
                  <c:v>44454.194039351853</c:v>
                </c:pt>
                <c:pt idx="16749">
                  <c:v>44454.194050925929</c:v>
                </c:pt>
                <c:pt idx="16750">
                  <c:v>44454.194062499999</c:v>
                </c:pt>
                <c:pt idx="16751">
                  <c:v>44454.194074074076</c:v>
                </c:pt>
                <c:pt idx="16752">
                  <c:v>44454.194085648145</c:v>
                </c:pt>
                <c:pt idx="16753">
                  <c:v>44454.194097222222</c:v>
                </c:pt>
                <c:pt idx="16754">
                  <c:v>44454.194108796299</c:v>
                </c:pt>
                <c:pt idx="16755">
                  <c:v>44454.194120370368</c:v>
                </c:pt>
                <c:pt idx="16756">
                  <c:v>44454.194131944445</c:v>
                </c:pt>
                <c:pt idx="16757">
                  <c:v>44454.194143518522</c:v>
                </c:pt>
                <c:pt idx="16758">
                  <c:v>44454.194155092591</c:v>
                </c:pt>
                <c:pt idx="16759">
                  <c:v>44454.194166666668</c:v>
                </c:pt>
                <c:pt idx="16760">
                  <c:v>44454.194178240738</c:v>
                </c:pt>
                <c:pt idx="16761">
                  <c:v>44454.194189814814</c:v>
                </c:pt>
                <c:pt idx="16762">
                  <c:v>44454.194201388891</c:v>
                </c:pt>
                <c:pt idx="16763">
                  <c:v>44454.194212962961</c:v>
                </c:pt>
                <c:pt idx="16764">
                  <c:v>44454.194224537037</c:v>
                </c:pt>
                <c:pt idx="16765">
                  <c:v>44454.194236111114</c:v>
                </c:pt>
                <c:pt idx="16766">
                  <c:v>44454.194247685184</c:v>
                </c:pt>
                <c:pt idx="16767">
                  <c:v>44454.19425925926</c:v>
                </c:pt>
                <c:pt idx="16768">
                  <c:v>44454.19427083333</c:v>
                </c:pt>
                <c:pt idx="16769">
                  <c:v>44454.194282407407</c:v>
                </c:pt>
                <c:pt idx="16770">
                  <c:v>44454.194293981483</c:v>
                </c:pt>
                <c:pt idx="16771">
                  <c:v>44454.194305555553</c:v>
                </c:pt>
                <c:pt idx="16772">
                  <c:v>44454.19431712963</c:v>
                </c:pt>
                <c:pt idx="16773">
                  <c:v>44454.194328703707</c:v>
                </c:pt>
                <c:pt idx="16774">
                  <c:v>44454.194340277776</c:v>
                </c:pt>
                <c:pt idx="16775">
                  <c:v>44454.194351851853</c:v>
                </c:pt>
                <c:pt idx="16776">
                  <c:v>44454.194363425922</c:v>
                </c:pt>
                <c:pt idx="16777">
                  <c:v>44454.194374999999</c:v>
                </c:pt>
                <c:pt idx="16778">
                  <c:v>44454.194386574076</c:v>
                </c:pt>
                <c:pt idx="16779">
                  <c:v>44454.194398148145</c:v>
                </c:pt>
                <c:pt idx="16780">
                  <c:v>44454.194409722222</c:v>
                </c:pt>
                <c:pt idx="16781">
                  <c:v>44454.194421296299</c:v>
                </c:pt>
                <c:pt idx="16782">
                  <c:v>44454.194432870368</c:v>
                </c:pt>
                <c:pt idx="16783">
                  <c:v>44454.194444444445</c:v>
                </c:pt>
                <c:pt idx="16784">
                  <c:v>44454.194456018522</c:v>
                </c:pt>
                <c:pt idx="16785">
                  <c:v>44454.194467592592</c:v>
                </c:pt>
                <c:pt idx="16786">
                  <c:v>44454.194479166668</c:v>
                </c:pt>
                <c:pt idx="16787">
                  <c:v>44454.194490740738</c:v>
                </c:pt>
                <c:pt idx="16788">
                  <c:v>44454.194502314815</c:v>
                </c:pt>
                <c:pt idx="16789">
                  <c:v>44454.194513888891</c:v>
                </c:pt>
                <c:pt idx="16790">
                  <c:v>44454.194525462961</c:v>
                </c:pt>
                <c:pt idx="16791">
                  <c:v>44454.194537037038</c:v>
                </c:pt>
                <c:pt idx="16792">
                  <c:v>44454.194548611114</c:v>
                </c:pt>
                <c:pt idx="16793">
                  <c:v>44454.194560185184</c:v>
                </c:pt>
                <c:pt idx="16794">
                  <c:v>44454.194571759261</c:v>
                </c:pt>
                <c:pt idx="16795">
                  <c:v>44454.19458333333</c:v>
                </c:pt>
                <c:pt idx="16796">
                  <c:v>44454.194594907407</c:v>
                </c:pt>
                <c:pt idx="16797">
                  <c:v>44454.194606481484</c:v>
                </c:pt>
                <c:pt idx="16798">
                  <c:v>44454.194618055553</c:v>
                </c:pt>
                <c:pt idx="16799">
                  <c:v>44454.19462962963</c:v>
                </c:pt>
                <c:pt idx="16800">
                  <c:v>44454.194641203707</c:v>
                </c:pt>
                <c:pt idx="16801">
                  <c:v>44454.194652777776</c:v>
                </c:pt>
                <c:pt idx="16802">
                  <c:v>44454.194664351853</c:v>
                </c:pt>
                <c:pt idx="16803">
                  <c:v>44454.194675925923</c:v>
                </c:pt>
                <c:pt idx="16804">
                  <c:v>44454.194687499999</c:v>
                </c:pt>
                <c:pt idx="16805">
                  <c:v>44454.194699074076</c:v>
                </c:pt>
                <c:pt idx="16806">
                  <c:v>44454.194710648146</c:v>
                </c:pt>
                <c:pt idx="16807">
                  <c:v>44454.194722222222</c:v>
                </c:pt>
                <c:pt idx="16808">
                  <c:v>44454.194733796299</c:v>
                </c:pt>
                <c:pt idx="16809">
                  <c:v>44454.194745370369</c:v>
                </c:pt>
                <c:pt idx="16810">
                  <c:v>44454.194756944446</c:v>
                </c:pt>
                <c:pt idx="16811">
                  <c:v>44454.194768518515</c:v>
                </c:pt>
                <c:pt idx="16812">
                  <c:v>44454.194780092592</c:v>
                </c:pt>
                <c:pt idx="16813">
                  <c:v>44454.194791666669</c:v>
                </c:pt>
                <c:pt idx="16814">
                  <c:v>44454.194803240738</c:v>
                </c:pt>
                <c:pt idx="16815">
                  <c:v>44454.194814814815</c:v>
                </c:pt>
                <c:pt idx="16816">
                  <c:v>44454.194826388892</c:v>
                </c:pt>
                <c:pt idx="16817">
                  <c:v>44454.194837962961</c:v>
                </c:pt>
                <c:pt idx="16818">
                  <c:v>44454.194849537038</c:v>
                </c:pt>
                <c:pt idx="16819">
                  <c:v>44454.194861111115</c:v>
                </c:pt>
                <c:pt idx="16820">
                  <c:v>44454.194872685184</c:v>
                </c:pt>
                <c:pt idx="16821">
                  <c:v>44454.194884259261</c:v>
                </c:pt>
                <c:pt idx="16822">
                  <c:v>44454.194895833331</c:v>
                </c:pt>
                <c:pt idx="16823">
                  <c:v>44454.194907407407</c:v>
                </c:pt>
                <c:pt idx="16824">
                  <c:v>44454.194918981484</c:v>
                </c:pt>
                <c:pt idx="16825">
                  <c:v>44454.194930555554</c:v>
                </c:pt>
                <c:pt idx="16826">
                  <c:v>44454.19494212963</c:v>
                </c:pt>
                <c:pt idx="16827">
                  <c:v>44454.194953703707</c:v>
                </c:pt>
                <c:pt idx="16828">
                  <c:v>44454.194965277777</c:v>
                </c:pt>
                <c:pt idx="16829">
                  <c:v>44454.194976851853</c:v>
                </c:pt>
                <c:pt idx="16830">
                  <c:v>44454.194988425923</c:v>
                </c:pt>
                <c:pt idx="16831">
                  <c:v>44454.195</c:v>
                </c:pt>
                <c:pt idx="16832">
                  <c:v>44454.195011574076</c:v>
                </c:pt>
                <c:pt idx="16833">
                  <c:v>44454.195023148146</c:v>
                </c:pt>
                <c:pt idx="16834">
                  <c:v>44454.195034722223</c:v>
                </c:pt>
                <c:pt idx="16835">
                  <c:v>44454.1950462963</c:v>
                </c:pt>
                <c:pt idx="16836">
                  <c:v>44454.195057870369</c:v>
                </c:pt>
                <c:pt idx="16837">
                  <c:v>44454.195069444446</c:v>
                </c:pt>
                <c:pt idx="16838">
                  <c:v>44454.195081018515</c:v>
                </c:pt>
                <c:pt idx="16839">
                  <c:v>44454.195092592592</c:v>
                </c:pt>
                <c:pt idx="16840">
                  <c:v>44454.195104166669</c:v>
                </c:pt>
                <c:pt idx="16841">
                  <c:v>44454.195115740738</c:v>
                </c:pt>
                <c:pt idx="16842">
                  <c:v>44454.195127314815</c:v>
                </c:pt>
                <c:pt idx="16843">
                  <c:v>44454.195138888892</c:v>
                </c:pt>
                <c:pt idx="16844">
                  <c:v>44454.195150462961</c:v>
                </c:pt>
                <c:pt idx="16845">
                  <c:v>44454.195162037038</c:v>
                </c:pt>
                <c:pt idx="16846">
                  <c:v>44454.195173611108</c:v>
                </c:pt>
                <c:pt idx="16847">
                  <c:v>44454.195185185185</c:v>
                </c:pt>
                <c:pt idx="16848">
                  <c:v>44454.195196759261</c:v>
                </c:pt>
                <c:pt idx="16849">
                  <c:v>44454.195208333331</c:v>
                </c:pt>
                <c:pt idx="16850">
                  <c:v>44454.195219907408</c:v>
                </c:pt>
                <c:pt idx="16851">
                  <c:v>44454.195231481484</c:v>
                </c:pt>
                <c:pt idx="16852">
                  <c:v>44454.195243055554</c:v>
                </c:pt>
                <c:pt idx="16853">
                  <c:v>44454.195254629631</c:v>
                </c:pt>
                <c:pt idx="16854">
                  <c:v>44454.1952662037</c:v>
                </c:pt>
                <c:pt idx="16855">
                  <c:v>44454.195277777777</c:v>
                </c:pt>
                <c:pt idx="16856">
                  <c:v>44454.195289351854</c:v>
                </c:pt>
                <c:pt idx="16857">
                  <c:v>44454.195300925923</c:v>
                </c:pt>
                <c:pt idx="16858">
                  <c:v>44454.1953125</c:v>
                </c:pt>
                <c:pt idx="16859">
                  <c:v>44454.195324074077</c:v>
                </c:pt>
                <c:pt idx="16860">
                  <c:v>44454.195335648146</c:v>
                </c:pt>
                <c:pt idx="16861">
                  <c:v>44454.195347222223</c:v>
                </c:pt>
                <c:pt idx="16862">
                  <c:v>44454.1953587963</c:v>
                </c:pt>
                <c:pt idx="16863">
                  <c:v>44454.195370370369</c:v>
                </c:pt>
                <c:pt idx="16864">
                  <c:v>44454.195381944446</c:v>
                </c:pt>
                <c:pt idx="16865">
                  <c:v>44454.195393518516</c:v>
                </c:pt>
                <c:pt idx="16866">
                  <c:v>44454.195405092592</c:v>
                </c:pt>
                <c:pt idx="16867">
                  <c:v>44454.195416666669</c:v>
                </c:pt>
                <c:pt idx="16868">
                  <c:v>44454.195428240739</c:v>
                </c:pt>
                <c:pt idx="16869">
                  <c:v>44454.195439814815</c:v>
                </c:pt>
                <c:pt idx="16870">
                  <c:v>44454.195451388892</c:v>
                </c:pt>
                <c:pt idx="16871">
                  <c:v>44454.195462962962</c:v>
                </c:pt>
                <c:pt idx="16872">
                  <c:v>44454.195474537039</c:v>
                </c:pt>
                <c:pt idx="16873">
                  <c:v>44454.195486111108</c:v>
                </c:pt>
                <c:pt idx="16874">
                  <c:v>44454.195497685185</c:v>
                </c:pt>
                <c:pt idx="16875">
                  <c:v>44454.195509259262</c:v>
                </c:pt>
                <c:pt idx="16876">
                  <c:v>44454.195520833331</c:v>
                </c:pt>
                <c:pt idx="16877">
                  <c:v>44454.195532407408</c:v>
                </c:pt>
                <c:pt idx="16878">
                  <c:v>44454.195543981485</c:v>
                </c:pt>
                <c:pt idx="16879">
                  <c:v>44454.195555555554</c:v>
                </c:pt>
                <c:pt idx="16880">
                  <c:v>44454.195567129631</c:v>
                </c:pt>
                <c:pt idx="16881">
                  <c:v>44454.1955787037</c:v>
                </c:pt>
                <c:pt idx="16882">
                  <c:v>44454.195590277777</c:v>
                </c:pt>
                <c:pt idx="16883">
                  <c:v>44454.195601851854</c:v>
                </c:pt>
                <c:pt idx="16884">
                  <c:v>44454.195613425924</c:v>
                </c:pt>
                <c:pt idx="16885">
                  <c:v>44454.195625</c:v>
                </c:pt>
                <c:pt idx="16886">
                  <c:v>44454.195636574077</c:v>
                </c:pt>
                <c:pt idx="16887">
                  <c:v>44454.195648148147</c:v>
                </c:pt>
                <c:pt idx="16888">
                  <c:v>44454.195659722223</c:v>
                </c:pt>
                <c:pt idx="16889">
                  <c:v>44454.195671296293</c:v>
                </c:pt>
                <c:pt idx="16890">
                  <c:v>44454.19568287037</c:v>
                </c:pt>
                <c:pt idx="16891">
                  <c:v>44454.195694444446</c:v>
                </c:pt>
                <c:pt idx="16892">
                  <c:v>44454.195706018516</c:v>
                </c:pt>
                <c:pt idx="16893">
                  <c:v>44454.195717592593</c:v>
                </c:pt>
                <c:pt idx="16894">
                  <c:v>44454.195729166669</c:v>
                </c:pt>
                <c:pt idx="16895">
                  <c:v>44454.195740740739</c:v>
                </c:pt>
                <c:pt idx="16896">
                  <c:v>44454.195752314816</c:v>
                </c:pt>
                <c:pt idx="16897">
                  <c:v>44454.195763888885</c:v>
                </c:pt>
                <c:pt idx="16898">
                  <c:v>44454.195775462962</c:v>
                </c:pt>
                <c:pt idx="16899">
                  <c:v>44454.195787037039</c:v>
                </c:pt>
                <c:pt idx="16900">
                  <c:v>44454.195798611108</c:v>
                </c:pt>
                <c:pt idx="16901">
                  <c:v>44454.195810185185</c:v>
                </c:pt>
                <c:pt idx="16902">
                  <c:v>44454.195821759262</c:v>
                </c:pt>
                <c:pt idx="16903">
                  <c:v>44454.195833333331</c:v>
                </c:pt>
                <c:pt idx="16904">
                  <c:v>44454.195844907408</c:v>
                </c:pt>
                <c:pt idx="16905">
                  <c:v>44454.195856481485</c:v>
                </c:pt>
                <c:pt idx="16906">
                  <c:v>44454.195868055554</c:v>
                </c:pt>
                <c:pt idx="16907">
                  <c:v>44454.195879629631</c:v>
                </c:pt>
                <c:pt idx="16908">
                  <c:v>44454.195891203701</c:v>
                </c:pt>
                <c:pt idx="16909">
                  <c:v>44454.195902777778</c:v>
                </c:pt>
                <c:pt idx="16910">
                  <c:v>44454.195914351854</c:v>
                </c:pt>
                <c:pt idx="16911">
                  <c:v>44454.195925925924</c:v>
                </c:pt>
                <c:pt idx="16912">
                  <c:v>44454.195937500001</c:v>
                </c:pt>
                <c:pt idx="16913">
                  <c:v>44454.195949074077</c:v>
                </c:pt>
                <c:pt idx="16914">
                  <c:v>44454.195960648147</c:v>
                </c:pt>
                <c:pt idx="16915">
                  <c:v>44454.195972222224</c:v>
                </c:pt>
                <c:pt idx="16916">
                  <c:v>44454.195983796293</c:v>
                </c:pt>
                <c:pt idx="16917">
                  <c:v>44454.19599537037</c:v>
                </c:pt>
                <c:pt idx="16918">
                  <c:v>44454.196006944447</c:v>
                </c:pt>
                <c:pt idx="16919">
                  <c:v>44454.196018518516</c:v>
                </c:pt>
                <c:pt idx="16920">
                  <c:v>44454.196030092593</c:v>
                </c:pt>
                <c:pt idx="16921">
                  <c:v>44454.19604166667</c:v>
                </c:pt>
                <c:pt idx="16922">
                  <c:v>44454.196053240739</c:v>
                </c:pt>
                <c:pt idx="16923">
                  <c:v>44454.196064814816</c:v>
                </c:pt>
                <c:pt idx="16924">
                  <c:v>44454.196076388886</c:v>
                </c:pt>
                <c:pt idx="16925">
                  <c:v>44454.196087962962</c:v>
                </c:pt>
                <c:pt idx="16926">
                  <c:v>44454.196099537039</c:v>
                </c:pt>
                <c:pt idx="16927">
                  <c:v>44454.196111111109</c:v>
                </c:pt>
                <c:pt idx="16928">
                  <c:v>44454.196122685185</c:v>
                </c:pt>
                <c:pt idx="16929">
                  <c:v>44454.196134259262</c:v>
                </c:pt>
                <c:pt idx="16930">
                  <c:v>44454.196145833332</c:v>
                </c:pt>
                <c:pt idx="16931">
                  <c:v>44454.196157407408</c:v>
                </c:pt>
                <c:pt idx="16932">
                  <c:v>44454.196168981478</c:v>
                </c:pt>
                <c:pt idx="16933">
                  <c:v>44454.196180555555</c:v>
                </c:pt>
                <c:pt idx="16934">
                  <c:v>44454.196192129632</c:v>
                </c:pt>
                <c:pt idx="16935">
                  <c:v>44454.196203703701</c:v>
                </c:pt>
                <c:pt idx="16936">
                  <c:v>44454.196215277778</c:v>
                </c:pt>
                <c:pt idx="16937">
                  <c:v>44454.196226851855</c:v>
                </c:pt>
                <c:pt idx="16938">
                  <c:v>44454.196238425924</c:v>
                </c:pt>
                <c:pt idx="16939">
                  <c:v>44454.196250000001</c:v>
                </c:pt>
                <c:pt idx="16940">
                  <c:v>44454.196261574078</c:v>
                </c:pt>
                <c:pt idx="16941">
                  <c:v>44454.196273148147</c:v>
                </c:pt>
                <c:pt idx="16942">
                  <c:v>44454.196284722224</c:v>
                </c:pt>
                <c:pt idx="16943">
                  <c:v>44454.196296296293</c:v>
                </c:pt>
                <c:pt idx="16944">
                  <c:v>44454.19630787037</c:v>
                </c:pt>
                <c:pt idx="16945">
                  <c:v>44454.196319444447</c:v>
                </c:pt>
                <c:pt idx="16946">
                  <c:v>44454.196331018517</c:v>
                </c:pt>
                <c:pt idx="16947">
                  <c:v>44454.196342592593</c:v>
                </c:pt>
                <c:pt idx="16948">
                  <c:v>44454.19635416667</c:v>
                </c:pt>
                <c:pt idx="16949">
                  <c:v>44454.19636574074</c:v>
                </c:pt>
                <c:pt idx="16950">
                  <c:v>44454.196377314816</c:v>
                </c:pt>
                <c:pt idx="16951">
                  <c:v>44454.196388888886</c:v>
                </c:pt>
                <c:pt idx="16952">
                  <c:v>44454.196400462963</c:v>
                </c:pt>
                <c:pt idx="16953">
                  <c:v>44454.196412037039</c:v>
                </c:pt>
                <c:pt idx="16954">
                  <c:v>44454.196423611109</c:v>
                </c:pt>
                <c:pt idx="16955">
                  <c:v>44454.196435185186</c:v>
                </c:pt>
                <c:pt idx="16956">
                  <c:v>44454.196446759262</c:v>
                </c:pt>
                <c:pt idx="16957">
                  <c:v>44454.196458333332</c:v>
                </c:pt>
                <c:pt idx="16958">
                  <c:v>44454.196469907409</c:v>
                </c:pt>
                <c:pt idx="16959">
                  <c:v>44454.196481481478</c:v>
                </c:pt>
                <c:pt idx="16960">
                  <c:v>44454.196493055555</c:v>
                </c:pt>
                <c:pt idx="16961">
                  <c:v>44454.196504629632</c:v>
                </c:pt>
                <c:pt idx="16962">
                  <c:v>44454.196516203701</c:v>
                </c:pt>
                <c:pt idx="16963">
                  <c:v>44454.196527777778</c:v>
                </c:pt>
                <c:pt idx="16964">
                  <c:v>44454.196539351855</c:v>
                </c:pt>
                <c:pt idx="16965">
                  <c:v>44454.196550925924</c:v>
                </c:pt>
                <c:pt idx="16966">
                  <c:v>44454.196562500001</c:v>
                </c:pt>
                <c:pt idx="16967">
                  <c:v>44454.196574074071</c:v>
                </c:pt>
                <c:pt idx="16968">
                  <c:v>44454.196585648147</c:v>
                </c:pt>
                <c:pt idx="16969">
                  <c:v>44454.196597222224</c:v>
                </c:pt>
                <c:pt idx="16970">
                  <c:v>44454.196608796294</c:v>
                </c:pt>
                <c:pt idx="16971">
                  <c:v>44454.196620370371</c:v>
                </c:pt>
                <c:pt idx="16972">
                  <c:v>44454.196631944447</c:v>
                </c:pt>
                <c:pt idx="16973">
                  <c:v>44454.196643518517</c:v>
                </c:pt>
                <c:pt idx="16974">
                  <c:v>44454.196655092594</c:v>
                </c:pt>
                <c:pt idx="16975">
                  <c:v>44454.196666666663</c:v>
                </c:pt>
                <c:pt idx="16976">
                  <c:v>44454.19667824074</c:v>
                </c:pt>
                <c:pt idx="16977">
                  <c:v>44454.196689814817</c:v>
                </c:pt>
                <c:pt idx="16978">
                  <c:v>44454.196701388886</c:v>
                </c:pt>
                <c:pt idx="16979">
                  <c:v>44454.196712962963</c:v>
                </c:pt>
                <c:pt idx="16980">
                  <c:v>44454.19672453704</c:v>
                </c:pt>
                <c:pt idx="16981">
                  <c:v>44454.196736111109</c:v>
                </c:pt>
                <c:pt idx="16982">
                  <c:v>44454.196747685186</c:v>
                </c:pt>
                <c:pt idx="16983">
                  <c:v>44454.196759259263</c:v>
                </c:pt>
                <c:pt idx="16984">
                  <c:v>44454.196770833332</c:v>
                </c:pt>
                <c:pt idx="16985">
                  <c:v>44454.196782407409</c:v>
                </c:pt>
                <c:pt idx="16986">
                  <c:v>44454.196793981479</c:v>
                </c:pt>
                <c:pt idx="16987">
                  <c:v>44454.196805555555</c:v>
                </c:pt>
                <c:pt idx="16988">
                  <c:v>44454.196817129632</c:v>
                </c:pt>
                <c:pt idx="16989">
                  <c:v>44454.196828703702</c:v>
                </c:pt>
                <c:pt idx="16990">
                  <c:v>44454.196840277778</c:v>
                </c:pt>
                <c:pt idx="16991">
                  <c:v>44454.196851851855</c:v>
                </c:pt>
                <c:pt idx="16992">
                  <c:v>44454.196863425925</c:v>
                </c:pt>
                <c:pt idx="16993">
                  <c:v>44454.196875000001</c:v>
                </c:pt>
                <c:pt idx="16994">
                  <c:v>44454.196886574071</c:v>
                </c:pt>
                <c:pt idx="16995">
                  <c:v>44454.196898148148</c:v>
                </c:pt>
                <c:pt idx="16996">
                  <c:v>44454.196909722225</c:v>
                </c:pt>
                <c:pt idx="16997">
                  <c:v>44454.196921296294</c:v>
                </c:pt>
                <c:pt idx="16998">
                  <c:v>44454.196932870371</c:v>
                </c:pt>
                <c:pt idx="16999">
                  <c:v>44454.196944444448</c:v>
                </c:pt>
                <c:pt idx="17000">
                  <c:v>44454.196956018517</c:v>
                </c:pt>
                <c:pt idx="17001">
                  <c:v>44454.196967592594</c:v>
                </c:pt>
                <c:pt idx="17002">
                  <c:v>44454.196979166663</c:v>
                </c:pt>
                <c:pt idx="17003">
                  <c:v>44454.19699074074</c:v>
                </c:pt>
                <c:pt idx="17004">
                  <c:v>44454.197002314817</c:v>
                </c:pt>
                <c:pt idx="17005">
                  <c:v>44454.197013888886</c:v>
                </c:pt>
                <c:pt idx="17006">
                  <c:v>44454.197025462963</c:v>
                </c:pt>
                <c:pt idx="17007">
                  <c:v>44454.19703703704</c:v>
                </c:pt>
                <c:pt idx="17008">
                  <c:v>44454.197048611109</c:v>
                </c:pt>
                <c:pt idx="17009">
                  <c:v>44454.197060185186</c:v>
                </c:pt>
                <c:pt idx="17010">
                  <c:v>44454.197071759256</c:v>
                </c:pt>
                <c:pt idx="17011">
                  <c:v>44454.197083333333</c:v>
                </c:pt>
                <c:pt idx="17012">
                  <c:v>44454.197094907409</c:v>
                </c:pt>
                <c:pt idx="17013">
                  <c:v>44454.197106481479</c:v>
                </c:pt>
                <c:pt idx="17014">
                  <c:v>44454.197118055556</c:v>
                </c:pt>
                <c:pt idx="17015">
                  <c:v>44454.197129629632</c:v>
                </c:pt>
                <c:pt idx="17016">
                  <c:v>44454.197141203702</c:v>
                </c:pt>
                <c:pt idx="17017">
                  <c:v>44454.197152777779</c:v>
                </c:pt>
                <c:pt idx="17018">
                  <c:v>44454.197164351855</c:v>
                </c:pt>
                <c:pt idx="17019">
                  <c:v>44454.197175925925</c:v>
                </c:pt>
                <c:pt idx="17020">
                  <c:v>44454.197187500002</c:v>
                </c:pt>
                <c:pt idx="17021">
                  <c:v>44454.197199074071</c:v>
                </c:pt>
                <c:pt idx="17022">
                  <c:v>44454.197210648148</c:v>
                </c:pt>
                <c:pt idx="17023">
                  <c:v>44454.197222222225</c:v>
                </c:pt>
                <c:pt idx="17024">
                  <c:v>44454.197233796294</c:v>
                </c:pt>
                <c:pt idx="17025">
                  <c:v>44454.197245370371</c:v>
                </c:pt>
                <c:pt idx="17026">
                  <c:v>44454.197256944448</c:v>
                </c:pt>
                <c:pt idx="17027">
                  <c:v>44454.197268518517</c:v>
                </c:pt>
                <c:pt idx="17028">
                  <c:v>44454.197280092594</c:v>
                </c:pt>
                <c:pt idx="17029">
                  <c:v>44454.197291666664</c:v>
                </c:pt>
                <c:pt idx="17030">
                  <c:v>44454.19730324074</c:v>
                </c:pt>
                <c:pt idx="17031">
                  <c:v>44454.197314814817</c:v>
                </c:pt>
                <c:pt idx="17032">
                  <c:v>44454.197326388887</c:v>
                </c:pt>
                <c:pt idx="17033">
                  <c:v>44454.197337962964</c:v>
                </c:pt>
                <c:pt idx="17034">
                  <c:v>44454.19734953704</c:v>
                </c:pt>
                <c:pt idx="17035">
                  <c:v>44454.19736111111</c:v>
                </c:pt>
                <c:pt idx="17036">
                  <c:v>44454.197372685187</c:v>
                </c:pt>
                <c:pt idx="17037">
                  <c:v>44454.197384259256</c:v>
                </c:pt>
                <c:pt idx="17038">
                  <c:v>44454.197395833333</c:v>
                </c:pt>
                <c:pt idx="17039">
                  <c:v>44454.19740740741</c:v>
                </c:pt>
                <c:pt idx="17040">
                  <c:v>44454.197418981479</c:v>
                </c:pt>
                <c:pt idx="17041">
                  <c:v>44454.197430555556</c:v>
                </c:pt>
                <c:pt idx="17042">
                  <c:v>44454.197442129633</c:v>
                </c:pt>
                <c:pt idx="17043">
                  <c:v>44454.197453703702</c:v>
                </c:pt>
                <c:pt idx="17044">
                  <c:v>44454.197465277779</c:v>
                </c:pt>
                <c:pt idx="17045">
                  <c:v>44454.197476851848</c:v>
                </c:pt>
                <c:pt idx="17046">
                  <c:v>44454.197488425925</c:v>
                </c:pt>
                <c:pt idx="17047">
                  <c:v>44454.197500000002</c:v>
                </c:pt>
                <c:pt idx="17048">
                  <c:v>44454.197511574072</c:v>
                </c:pt>
                <c:pt idx="17049">
                  <c:v>44454.197523148148</c:v>
                </c:pt>
                <c:pt idx="17050">
                  <c:v>44454.197534722225</c:v>
                </c:pt>
                <c:pt idx="17051">
                  <c:v>44454.197546296295</c:v>
                </c:pt>
                <c:pt idx="17052">
                  <c:v>44454.197557870371</c:v>
                </c:pt>
                <c:pt idx="17053">
                  <c:v>44454.197569444441</c:v>
                </c:pt>
                <c:pt idx="17054">
                  <c:v>44454.197581018518</c:v>
                </c:pt>
                <c:pt idx="17055">
                  <c:v>44454.197592592594</c:v>
                </c:pt>
                <c:pt idx="17056">
                  <c:v>44454.197604166664</c:v>
                </c:pt>
                <c:pt idx="17057">
                  <c:v>44454.197615740741</c:v>
                </c:pt>
                <c:pt idx="17058">
                  <c:v>44454.197627314818</c:v>
                </c:pt>
                <c:pt idx="17059">
                  <c:v>44454.197638888887</c:v>
                </c:pt>
                <c:pt idx="17060">
                  <c:v>44454.197650462964</c:v>
                </c:pt>
                <c:pt idx="17061">
                  <c:v>44454.197662037041</c:v>
                </c:pt>
                <c:pt idx="17062">
                  <c:v>44454.19767361111</c:v>
                </c:pt>
                <c:pt idx="17063">
                  <c:v>44454.197685185187</c:v>
                </c:pt>
                <c:pt idx="17064">
                  <c:v>44454.197696759256</c:v>
                </c:pt>
                <c:pt idx="17065">
                  <c:v>44454.197708333333</c:v>
                </c:pt>
                <c:pt idx="17066">
                  <c:v>44454.19771990741</c:v>
                </c:pt>
                <c:pt idx="17067">
                  <c:v>44454.197731481479</c:v>
                </c:pt>
                <c:pt idx="17068">
                  <c:v>44454.197743055556</c:v>
                </c:pt>
                <c:pt idx="17069">
                  <c:v>44454.197754629633</c:v>
                </c:pt>
                <c:pt idx="17070">
                  <c:v>44454.197766203702</c:v>
                </c:pt>
                <c:pt idx="17071">
                  <c:v>44454.197777777779</c:v>
                </c:pt>
                <c:pt idx="17072">
                  <c:v>44454.197789351849</c:v>
                </c:pt>
                <c:pt idx="17073">
                  <c:v>44454.197800925926</c:v>
                </c:pt>
                <c:pt idx="17074">
                  <c:v>44454.197812500002</c:v>
                </c:pt>
                <c:pt idx="17075">
                  <c:v>44454.197824074072</c:v>
                </c:pt>
                <c:pt idx="17076">
                  <c:v>44454.197835648149</c:v>
                </c:pt>
                <c:pt idx="17077">
                  <c:v>44454.197847222225</c:v>
                </c:pt>
                <c:pt idx="17078">
                  <c:v>44454.197858796295</c:v>
                </c:pt>
                <c:pt idx="17079">
                  <c:v>44454.197870370372</c:v>
                </c:pt>
                <c:pt idx="17080">
                  <c:v>44454.197881944441</c:v>
                </c:pt>
                <c:pt idx="17081">
                  <c:v>44454.197893518518</c:v>
                </c:pt>
                <c:pt idx="17082">
                  <c:v>44454.197905092595</c:v>
                </c:pt>
                <c:pt idx="17083">
                  <c:v>44454.197916666664</c:v>
                </c:pt>
                <c:pt idx="17084">
                  <c:v>44454.197928240741</c:v>
                </c:pt>
                <c:pt idx="17085">
                  <c:v>44454.197939814818</c:v>
                </c:pt>
                <c:pt idx="17086">
                  <c:v>44454.197951388887</c:v>
                </c:pt>
                <c:pt idx="17087">
                  <c:v>44454.197962962964</c:v>
                </c:pt>
                <c:pt idx="17088">
                  <c:v>44454.197974537034</c:v>
                </c:pt>
                <c:pt idx="17089">
                  <c:v>44454.19798611111</c:v>
                </c:pt>
                <c:pt idx="17090">
                  <c:v>44454.197997685187</c:v>
                </c:pt>
                <c:pt idx="17091">
                  <c:v>44454.198009259257</c:v>
                </c:pt>
                <c:pt idx="17092">
                  <c:v>44454.198020833333</c:v>
                </c:pt>
                <c:pt idx="17093">
                  <c:v>44454.19803240741</c:v>
                </c:pt>
                <c:pt idx="17094">
                  <c:v>44454.19804398148</c:v>
                </c:pt>
                <c:pt idx="17095">
                  <c:v>44454.198055555556</c:v>
                </c:pt>
                <c:pt idx="17096">
                  <c:v>44454.198067129626</c:v>
                </c:pt>
                <c:pt idx="17097">
                  <c:v>44454.198078703703</c:v>
                </c:pt>
                <c:pt idx="17098">
                  <c:v>44454.19809027778</c:v>
                </c:pt>
                <c:pt idx="17099">
                  <c:v>44454.198101851849</c:v>
                </c:pt>
                <c:pt idx="17100">
                  <c:v>44454.198113425926</c:v>
                </c:pt>
                <c:pt idx="17101">
                  <c:v>44454.198125000003</c:v>
                </c:pt>
                <c:pt idx="17102">
                  <c:v>44454.198136574072</c:v>
                </c:pt>
                <c:pt idx="17103">
                  <c:v>44454.198148148149</c:v>
                </c:pt>
                <c:pt idx="17104">
                  <c:v>44454.198159722226</c:v>
                </c:pt>
                <c:pt idx="17105">
                  <c:v>44454.198171296295</c:v>
                </c:pt>
                <c:pt idx="17106">
                  <c:v>44454.198182870372</c:v>
                </c:pt>
                <c:pt idx="17107">
                  <c:v>44454.198194444441</c:v>
                </c:pt>
                <c:pt idx="17108">
                  <c:v>44454.198206018518</c:v>
                </c:pt>
                <c:pt idx="17109">
                  <c:v>44454.198217592595</c:v>
                </c:pt>
                <c:pt idx="17110">
                  <c:v>44454.198229166665</c:v>
                </c:pt>
                <c:pt idx="17111">
                  <c:v>44454.198240740741</c:v>
                </c:pt>
                <c:pt idx="17112">
                  <c:v>44454.198252314818</c:v>
                </c:pt>
                <c:pt idx="17113">
                  <c:v>44454.198263888888</c:v>
                </c:pt>
                <c:pt idx="17114">
                  <c:v>44454.198275462964</c:v>
                </c:pt>
                <c:pt idx="17115">
                  <c:v>44454.198287037034</c:v>
                </c:pt>
                <c:pt idx="17116">
                  <c:v>44454.198298611111</c:v>
                </c:pt>
                <c:pt idx="17117">
                  <c:v>44454.198310185187</c:v>
                </c:pt>
                <c:pt idx="17118">
                  <c:v>44454.198321759257</c:v>
                </c:pt>
                <c:pt idx="17119">
                  <c:v>44454.198333333334</c:v>
                </c:pt>
                <c:pt idx="17120">
                  <c:v>44454.198344907411</c:v>
                </c:pt>
                <c:pt idx="17121">
                  <c:v>44454.19835648148</c:v>
                </c:pt>
                <c:pt idx="17122">
                  <c:v>44454.198368055557</c:v>
                </c:pt>
                <c:pt idx="17123">
                  <c:v>44454.198379629626</c:v>
                </c:pt>
                <c:pt idx="17124">
                  <c:v>44454.198391203703</c:v>
                </c:pt>
                <c:pt idx="17125">
                  <c:v>44454.19840277778</c:v>
                </c:pt>
                <c:pt idx="17126">
                  <c:v>44454.198414351849</c:v>
                </c:pt>
                <c:pt idx="17127">
                  <c:v>44454.198425925926</c:v>
                </c:pt>
                <c:pt idx="17128">
                  <c:v>44454.198437500003</c:v>
                </c:pt>
                <c:pt idx="17129">
                  <c:v>44454.198449074072</c:v>
                </c:pt>
                <c:pt idx="17130">
                  <c:v>44454.198460648149</c:v>
                </c:pt>
                <c:pt idx="17131">
                  <c:v>44454.198472222219</c:v>
                </c:pt>
                <c:pt idx="17132">
                  <c:v>44454.198483796295</c:v>
                </c:pt>
                <c:pt idx="17133">
                  <c:v>44454.198495370372</c:v>
                </c:pt>
                <c:pt idx="17134">
                  <c:v>44454.198506944442</c:v>
                </c:pt>
                <c:pt idx="17135">
                  <c:v>44454.198518518519</c:v>
                </c:pt>
                <c:pt idx="17136">
                  <c:v>44454.198530092595</c:v>
                </c:pt>
                <c:pt idx="17137">
                  <c:v>44454.198541666665</c:v>
                </c:pt>
                <c:pt idx="17138">
                  <c:v>44454.198553240742</c:v>
                </c:pt>
                <c:pt idx="17139">
                  <c:v>44454.198564814818</c:v>
                </c:pt>
                <c:pt idx="17140">
                  <c:v>44454.198576388888</c:v>
                </c:pt>
                <c:pt idx="17141">
                  <c:v>44454.198587962965</c:v>
                </c:pt>
                <c:pt idx="17142">
                  <c:v>44454.198599537034</c:v>
                </c:pt>
                <c:pt idx="17143">
                  <c:v>44454.198611111111</c:v>
                </c:pt>
                <c:pt idx="17144">
                  <c:v>44454.198622685188</c:v>
                </c:pt>
                <c:pt idx="17145">
                  <c:v>44454.198634259257</c:v>
                </c:pt>
                <c:pt idx="17146">
                  <c:v>44454.198645833334</c:v>
                </c:pt>
                <c:pt idx="17147">
                  <c:v>44454.198657407411</c:v>
                </c:pt>
                <c:pt idx="17148">
                  <c:v>44454.19866898148</c:v>
                </c:pt>
                <c:pt idx="17149">
                  <c:v>44454.198680555557</c:v>
                </c:pt>
                <c:pt idx="17150">
                  <c:v>44454.198692129627</c:v>
                </c:pt>
                <c:pt idx="17151">
                  <c:v>44454.198703703703</c:v>
                </c:pt>
                <c:pt idx="17152">
                  <c:v>44454.19871527778</c:v>
                </c:pt>
                <c:pt idx="17153">
                  <c:v>44454.19872685185</c:v>
                </c:pt>
                <c:pt idx="17154">
                  <c:v>44454.198738425926</c:v>
                </c:pt>
                <c:pt idx="17155">
                  <c:v>44454.198750000003</c:v>
                </c:pt>
                <c:pt idx="17156">
                  <c:v>44454.198761574073</c:v>
                </c:pt>
                <c:pt idx="17157">
                  <c:v>44454.198773148149</c:v>
                </c:pt>
                <c:pt idx="17158">
                  <c:v>44454.198784722219</c:v>
                </c:pt>
                <c:pt idx="17159">
                  <c:v>44454.198796296296</c:v>
                </c:pt>
                <c:pt idx="17160">
                  <c:v>44454.198807870373</c:v>
                </c:pt>
                <c:pt idx="17161">
                  <c:v>44454.198819444442</c:v>
                </c:pt>
                <c:pt idx="17162">
                  <c:v>44454.198831018519</c:v>
                </c:pt>
                <c:pt idx="17163">
                  <c:v>44454.198842592596</c:v>
                </c:pt>
                <c:pt idx="17164">
                  <c:v>44454.198854166665</c:v>
                </c:pt>
                <c:pt idx="17165">
                  <c:v>44454.198865740742</c:v>
                </c:pt>
                <c:pt idx="17166">
                  <c:v>44454.198877314811</c:v>
                </c:pt>
                <c:pt idx="17167">
                  <c:v>44454.198888888888</c:v>
                </c:pt>
                <c:pt idx="17168">
                  <c:v>44454.198900462965</c:v>
                </c:pt>
                <c:pt idx="17169">
                  <c:v>44454.198912037034</c:v>
                </c:pt>
                <c:pt idx="17170">
                  <c:v>44454.198923611111</c:v>
                </c:pt>
                <c:pt idx="17171">
                  <c:v>44454.198935185188</c:v>
                </c:pt>
                <c:pt idx="17172">
                  <c:v>44454.198946759258</c:v>
                </c:pt>
                <c:pt idx="17173">
                  <c:v>44454.198958333334</c:v>
                </c:pt>
                <c:pt idx="17174">
                  <c:v>44454.198969907404</c:v>
                </c:pt>
                <c:pt idx="17175">
                  <c:v>44454.198981481481</c:v>
                </c:pt>
                <c:pt idx="17176">
                  <c:v>44454.198993055557</c:v>
                </c:pt>
                <c:pt idx="17177">
                  <c:v>44454.199004629627</c:v>
                </c:pt>
                <c:pt idx="17178">
                  <c:v>44454.199016203704</c:v>
                </c:pt>
                <c:pt idx="17179">
                  <c:v>44454.19902777778</c:v>
                </c:pt>
                <c:pt idx="17180">
                  <c:v>44454.19903935185</c:v>
                </c:pt>
                <c:pt idx="17181">
                  <c:v>44454.199050925927</c:v>
                </c:pt>
                <c:pt idx="17182">
                  <c:v>44454.199062500003</c:v>
                </c:pt>
                <c:pt idx="17183">
                  <c:v>44454.199074074073</c:v>
                </c:pt>
                <c:pt idx="17184">
                  <c:v>44454.19908564815</c:v>
                </c:pt>
                <c:pt idx="17185">
                  <c:v>44454.199097222219</c:v>
                </c:pt>
                <c:pt idx="17186">
                  <c:v>44454.199108796296</c:v>
                </c:pt>
                <c:pt idx="17187">
                  <c:v>44454.199120370373</c:v>
                </c:pt>
                <c:pt idx="17188">
                  <c:v>44454.199131944442</c:v>
                </c:pt>
                <c:pt idx="17189">
                  <c:v>44454.199143518519</c:v>
                </c:pt>
                <c:pt idx="17190">
                  <c:v>44454.199155092596</c:v>
                </c:pt>
                <c:pt idx="17191">
                  <c:v>44454.199166666665</c:v>
                </c:pt>
                <c:pt idx="17192">
                  <c:v>44454.199178240742</c:v>
                </c:pt>
                <c:pt idx="17193">
                  <c:v>44454.199189814812</c:v>
                </c:pt>
                <c:pt idx="17194">
                  <c:v>44454.199201388888</c:v>
                </c:pt>
                <c:pt idx="17195">
                  <c:v>44454.199212962965</c:v>
                </c:pt>
                <c:pt idx="17196">
                  <c:v>44454.199224537035</c:v>
                </c:pt>
                <c:pt idx="17197">
                  <c:v>44454.199236111112</c:v>
                </c:pt>
                <c:pt idx="17198">
                  <c:v>44454.199247685188</c:v>
                </c:pt>
                <c:pt idx="17199">
                  <c:v>44454.199259259258</c:v>
                </c:pt>
                <c:pt idx="17200">
                  <c:v>44454.199270833335</c:v>
                </c:pt>
                <c:pt idx="17201">
                  <c:v>44454.199282407404</c:v>
                </c:pt>
                <c:pt idx="17202">
                  <c:v>44454.199293981481</c:v>
                </c:pt>
                <c:pt idx="17203">
                  <c:v>44454.199305555558</c:v>
                </c:pt>
                <c:pt idx="17204">
                  <c:v>44454.199317129627</c:v>
                </c:pt>
                <c:pt idx="17205">
                  <c:v>44454.199328703704</c:v>
                </c:pt>
                <c:pt idx="17206">
                  <c:v>44454.199340277781</c:v>
                </c:pt>
                <c:pt idx="17207">
                  <c:v>44454.19935185185</c:v>
                </c:pt>
                <c:pt idx="17208">
                  <c:v>44454.199363425927</c:v>
                </c:pt>
                <c:pt idx="17209">
                  <c:v>44454.199374999997</c:v>
                </c:pt>
                <c:pt idx="17210">
                  <c:v>44454.199386574073</c:v>
                </c:pt>
                <c:pt idx="17211">
                  <c:v>44454.19939814815</c:v>
                </c:pt>
                <c:pt idx="17212">
                  <c:v>44454.19940972222</c:v>
                </c:pt>
                <c:pt idx="17213">
                  <c:v>44454.199421296296</c:v>
                </c:pt>
                <c:pt idx="17214">
                  <c:v>44454.199432870373</c:v>
                </c:pt>
                <c:pt idx="17215">
                  <c:v>44454.199444444443</c:v>
                </c:pt>
                <c:pt idx="17216">
                  <c:v>44454.199456018519</c:v>
                </c:pt>
                <c:pt idx="17217">
                  <c:v>44454.199467592596</c:v>
                </c:pt>
                <c:pt idx="17218">
                  <c:v>44454.199479166666</c:v>
                </c:pt>
                <c:pt idx="17219">
                  <c:v>44454.199490740742</c:v>
                </c:pt>
                <c:pt idx="17220">
                  <c:v>44454.199502314812</c:v>
                </c:pt>
                <c:pt idx="17221">
                  <c:v>44454.199513888889</c:v>
                </c:pt>
                <c:pt idx="17222">
                  <c:v>44454.199525462966</c:v>
                </c:pt>
                <c:pt idx="17223">
                  <c:v>44454.199537037035</c:v>
                </c:pt>
                <c:pt idx="17224">
                  <c:v>44454.199548611112</c:v>
                </c:pt>
                <c:pt idx="17225">
                  <c:v>44454.199560185189</c:v>
                </c:pt>
                <c:pt idx="17226">
                  <c:v>44454.199571759258</c:v>
                </c:pt>
                <c:pt idx="17227">
                  <c:v>44454.199583333335</c:v>
                </c:pt>
                <c:pt idx="17228">
                  <c:v>44454.199594907404</c:v>
                </c:pt>
                <c:pt idx="17229">
                  <c:v>44454.199606481481</c:v>
                </c:pt>
                <c:pt idx="17230">
                  <c:v>44454.199618055558</c:v>
                </c:pt>
                <c:pt idx="17231">
                  <c:v>44454.199629629627</c:v>
                </c:pt>
                <c:pt idx="17232">
                  <c:v>44454.199641203704</c:v>
                </c:pt>
                <c:pt idx="17233">
                  <c:v>44454.199652777781</c:v>
                </c:pt>
                <c:pt idx="17234">
                  <c:v>44454.199664351851</c:v>
                </c:pt>
                <c:pt idx="17235">
                  <c:v>44454.199675925927</c:v>
                </c:pt>
                <c:pt idx="17236">
                  <c:v>44454.199687499997</c:v>
                </c:pt>
                <c:pt idx="17237">
                  <c:v>44454.199699074074</c:v>
                </c:pt>
                <c:pt idx="17238">
                  <c:v>44454.19971064815</c:v>
                </c:pt>
                <c:pt idx="17239">
                  <c:v>44454.19972222222</c:v>
                </c:pt>
                <c:pt idx="17240">
                  <c:v>44454.199733796297</c:v>
                </c:pt>
                <c:pt idx="17241">
                  <c:v>44454.199745370373</c:v>
                </c:pt>
                <c:pt idx="17242">
                  <c:v>44454.199756944443</c:v>
                </c:pt>
                <c:pt idx="17243">
                  <c:v>44454.19976851852</c:v>
                </c:pt>
                <c:pt idx="17244">
                  <c:v>44454.199780092589</c:v>
                </c:pt>
                <c:pt idx="17245">
                  <c:v>44454.199791666666</c:v>
                </c:pt>
                <c:pt idx="17246">
                  <c:v>44454.199803240743</c:v>
                </c:pt>
                <c:pt idx="17247">
                  <c:v>44454.199814814812</c:v>
                </c:pt>
                <c:pt idx="17248">
                  <c:v>44454.199826388889</c:v>
                </c:pt>
                <c:pt idx="17249">
                  <c:v>44454.199837962966</c:v>
                </c:pt>
                <c:pt idx="17250">
                  <c:v>44454.199849537035</c:v>
                </c:pt>
                <c:pt idx="17251">
                  <c:v>44454.199861111112</c:v>
                </c:pt>
                <c:pt idx="17252">
                  <c:v>44454.199872685182</c:v>
                </c:pt>
                <c:pt idx="17253">
                  <c:v>44454.199884259258</c:v>
                </c:pt>
                <c:pt idx="17254">
                  <c:v>44454.199895833335</c:v>
                </c:pt>
                <c:pt idx="17255">
                  <c:v>44454.199907407405</c:v>
                </c:pt>
                <c:pt idx="17256">
                  <c:v>44454.199918981481</c:v>
                </c:pt>
                <c:pt idx="17257">
                  <c:v>44454.199930555558</c:v>
                </c:pt>
                <c:pt idx="17258">
                  <c:v>44454.199942129628</c:v>
                </c:pt>
                <c:pt idx="17259">
                  <c:v>44454.199953703705</c:v>
                </c:pt>
                <c:pt idx="17260">
                  <c:v>44454.199965277781</c:v>
                </c:pt>
                <c:pt idx="17261">
                  <c:v>44454.199976851851</c:v>
                </c:pt>
                <c:pt idx="17262">
                  <c:v>44454.199988425928</c:v>
                </c:pt>
                <c:pt idx="17263">
                  <c:v>44454.2</c:v>
                </c:pt>
                <c:pt idx="17264">
                  <c:v>44454.200011574074</c:v>
                </c:pt>
                <c:pt idx="17265">
                  <c:v>44454.200023148151</c:v>
                </c:pt>
                <c:pt idx="17266">
                  <c:v>44454.20003472222</c:v>
                </c:pt>
                <c:pt idx="17267">
                  <c:v>44454.200046296297</c:v>
                </c:pt>
                <c:pt idx="17268">
                  <c:v>44454.200057870374</c:v>
                </c:pt>
                <c:pt idx="17269">
                  <c:v>44454.200069444443</c:v>
                </c:pt>
                <c:pt idx="17270">
                  <c:v>44454.20008101852</c:v>
                </c:pt>
                <c:pt idx="17271">
                  <c:v>44454.200092592589</c:v>
                </c:pt>
                <c:pt idx="17272">
                  <c:v>44454.200104166666</c:v>
                </c:pt>
                <c:pt idx="17273">
                  <c:v>44454.200115740743</c:v>
                </c:pt>
                <c:pt idx="17274">
                  <c:v>44454.200127314813</c:v>
                </c:pt>
                <c:pt idx="17275">
                  <c:v>44454.200138888889</c:v>
                </c:pt>
                <c:pt idx="17276">
                  <c:v>44454.200150462966</c:v>
                </c:pt>
                <c:pt idx="17277">
                  <c:v>44454.200162037036</c:v>
                </c:pt>
                <c:pt idx="17278">
                  <c:v>44454.200173611112</c:v>
                </c:pt>
                <c:pt idx="17279">
                  <c:v>44454.200185185182</c:v>
                </c:pt>
                <c:pt idx="17280">
                  <c:v>44454.200196759259</c:v>
                </c:pt>
                <c:pt idx="17281">
                  <c:v>44454.200208333335</c:v>
                </c:pt>
                <c:pt idx="17282">
                  <c:v>44454.200219907405</c:v>
                </c:pt>
                <c:pt idx="17283">
                  <c:v>44454.200231481482</c:v>
                </c:pt>
                <c:pt idx="17284">
                  <c:v>44454.200243055559</c:v>
                </c:pt>
                <c:pt idx="17285">
                  <c:v>44454.200254629628</c:v>
                </c:pt>
                <c:pt idx="17286">
                  <c:v>44454.200266203705</c:v>
                </c:pt>
                <c:pt idx="17287">
                  <c:v>44454.200277777774</c:v>
                </c:pt>
                <c:pt idx="17288">
                  <c:v>44454.200289351851</c:v>
                </c:pt>
                <c:pt idx="17289">
                  <c:v>44454.200300925928</c:v>
                </c:pt>
                <c:pt idx="17290">
                  <c:v>44454.200312499997</c:v>
                </c:pt>
                <c:pt idx="17291">
                  <c:v>44454.200324074074</c:v>
                </c:pt>
                <c:pt idx="17292">
                  <c:v>44454.200335648151</c:v>
                </c:pt>
                <c:pt idx="17293">
                  <c:v>44454.20034722222</c:v>
                </c:pt>
                <c:pt idx="17294">
                  <c:v>44454.200358796297</c:v>
                </c:pt>
                <c:pt idx="17295">
                  <c:v>44454.200370370374</c:v>
                </c:pt>
                <c:pt idx="17296">
                  <c:v>44454.200381944444</c:v>
                </c:pt>
                <c:pt idx="17297">
                  <c:v>44454.20039351852</c:v>
                </c:pt>
                <c:pt idx="17298">
                  <c:v>44454.20040509259</c:v>
                </c:pt>
                <c:pt idx="17299">
                  <c:v>44454.200416666667</c:v>
                </c:pt>
                <c:pt idx="17300">
                  <c:v>44454.200428240743</c:v>
                </c:pt>
                <c:pt idx="17301">
                  <c:v>44454.200439814813</c:v>
                </c:pt>
                <c:pt idx="17302">
                  <c:v>44454.20045138889</c:v>
                </c:pt>
                <c:pt idx="17303">
                  <c:v>44454.200462962966</c:v>
                </c:pt>
                <c:pt idx="17304">
                  <c:v>44454.200474537036</c:v>
                </c:pt>
                <c:pt idx="17305">
                  <c:v>44454.200486111113</c:v>
                </c:pt>
                <c:pt idx="17306">
                  <c:v>44454.200497685182</c:v>
                </c:pt>
                <c:pt idx="17307">
                  <c:v>44454.200509259259</c:v>
                </c:pt>
                <c:pt idx="17308">
                  <c:v>44454.200520833336</c:v>
                </c:pt>
                <c:pt idx="17309">
                  <c:v>44454.200532407405</c:v>
                </c:pt>
                <c:pt idx="17310">
                  <c:v>44454.200543981482</c:v>
                </c:pt>
                <c:pt idx="17311">
                  <c:v>44454.200555555559</c:v>
                </c:pt>
                <c:pt idx="17312">
                  <c:v>44454.200567129628</c:v>
                </c:pt>
                <c:pt idx="17313">
                  <c:v>44454.200578703705</c:v>
                </c:pt>
                <c:pt idx="17314">
                  <c:v>44454.200590277775</c:v>
                </c:pt>
                <c:pt idx="17315">
                  <c:v>44454.200601851851</c:v>
                </c:pt>
                <c:pt idx="17316">
                  <c:v>44454.200613425928</c:v>
                </c:pt>
                <c:pt idx="17317">
                  <c:v>44454.200624999998</c:v>
                </c:pt>
                <c:pt idx="17318">
                  <c:v>44454.200636574074</c:v>
                </c:pt>
                <c:pt idx="17319">
                  <c:v>44454.200648148151</c:v>
                </c:pt>
                <c:pt idx="17320">
                  <c:v>44454.200659722221</c:v>
                </c:pt>
                <c:pt idx="17321">
                  <c:v>44454.200671296298</c:v>
                </c:pt>
                <c:pt idx="17322">
                  <c:v>44454.200682870367</c:v>
                </c:pt>
                <c:pt idx="17323">
                  <c:v>44454.200694444444</c:v>
                </c:pt>
                <c:pt idx="17324">
                  <c:v>44454.200706018521</c:v>
                </c:pt>
                <c:pt idx="17325">
                  <c:v>44454.20071759259</c:v>
                </c:pt>
                <c:pt idx="17326">
                  <c:v>44454.200729166667</c:v>
                </c:pt>
                <c:pt idx="17327">
                  <c:v>44454.200740740744</c:v>
                </c:pt>
                <c:pt idx="17328">
                  <c:v>44454.200752314813</c:v>
                </c:pt>
                <c:pt idx="17329">
                  <c:v>44454.20076388889</c:v>
                </c:pt>
                <c:pt idx="17330">
                  <c:v>44454.200775462959</c:v>
                </c:pt>
                <c:pt idx="17331">
                  <c:v>44454.200787037036</c:v>
                </c:pt>
                <c:pt idx="17332">
                  <c:v>44454.200798611113</c:v>
                </c:pt>
                <c:pt idx="17333">
                  <c:v>44454.200810185182</c:v>
                </c:pt>
                <c:pt idx="17334">
                  <c:v>44454.200821759259</c:v>
                </c:pt>
                <c:pt idx="17335">
                  <c:v>44454.200833333336</c:v>
                </c:pt>
                <c:pt idx="17336">
                  <c:v>44454.200844907406</c:v>
                </c:pt>
                <c:pt idx="17337">
                  <c:v>44454.200856481482</c:v>
                </c:pt>
                <c:pt idx="17338">
                  <c:v>44454.200868055559</c:v>
                </c:pt>
                <c:pt idx="17339">
                  <c:v>44454.200879629629</c:v>
                </c:pt>
                <c:pt idx="17340">
                  <c:v>44454.200891203705</c:v>
                </c:pt>
                <c:pt idx="17341">
                  <c:v>44454.200902777775</c:v>
                </c:pt>
                <c:pt idx="17342">
                  <c:v>44454.200914351852</c:v>
                </c:pt>
                <c:pt idx="17343">
                  <c:v>44454.200925925928</c:v>
                </c:pt>
                <c:pt idx="17344">
                  <c:v>44454.200937499998</c:v>
                </c:pt>
                <c:pt idx="17345">
                  <c:v>44454.200949074075</c:v>
                </c:pt>
                <c:pt idx="17346">
                  <c:v>44454.200960648152</c:v>
                </c:pt>
                <c:pt idx="17347">
                  <c:v>44454.200972222221</c:v>
                </c:pt>
                <c:pt idx="17348">
                  <c:v>44454.200983796298</c:v>
                </c:pt>
                <c:pt idx="17349">
                  <c:v>44454.200995370367</c:v>
                </c:pt>
                <c:pt idx="17350">
                  <c:v>44454.201006944444</c:v>
                </c:pt>
                <c:pt idx="17351">
                  <c:v>44454.201018518521</c:v>
                </c:pt>
                <c:pt idx="17352">
                  <c:v>44454.20103009259</c:v>
                </c:pt>
                <c:pt idx="17353">
                  <c:v>44454.201041666667</c:v>
                </c:pt>
                <c:pt idx="17354">
                  <c:v>44454.201053240744</c:v>
                </c:pt>
                <c:pt idx="17355">
                  <c:v>44454.201064814813</c:v>
                </c:pt>
                <c:pt idx="17356">
                  <c:v>44454.20107638889</c:v>
                </c:pt>
                <c:pt idx="17357">
                  <c:v>44454.20108796296</c:v>
                </c:pt>
                <c:pt idx="17358">
                  <c:v>44454.201099537036</c:v>
                </c:pt>
                <c:pt idx="17359">
                  <c:v>44454.201111111113</c:v>
                </c:pt>
                <c:pt idx="17360">
                  <c:v>44454.201122685183</c:v>
                </c:pt>
                <c:pt idx="17361">
                  <c:v>44454.20113425926</c:v>
                </c:pt>
                <c:pt idx="17362">
                  <c:v>44454.201145833336</c:v>
                </c:pt>
                <c:pt idx="17363">
                  <c:v>44454.201157407406</c:v>
                </c:pt>
                <c:pt idx="17364">
                  <c:v>44454.201168981483</c:v>
                </c:pt>
                <c:pt idx="17365">
                  <c:v>44454.201180555552</c:v>
                </c:pt>
                <c:pt idx="17366">
                  <c:v>44454.201192129629</c:v>
                </c:pt>
                <c:pt idx="17367">
                  <c:v>44454.201203703706</c:v>
                </c:pt>
                <c:pt idx="17368">
                  <c:v>44454.201215277775</c:v>
                </c:pt>
                <c:pt idx="17369">
                  <c:v>44454.201226851852</c:v>
                </c:pt>
                <c:pt idx="17370">
                  <c:v>44454.201238425929</c:v>
                </c:pt>
                <c:pt idx="17371">
                  <c:v>44454.201249999998</c:v>
                </c:pt>
                <c:pt idx="17372">
                  <c:v>44454.201261574075</c:v>
                </c:pt>
                <c:pt idx="17373">
                  <c:v>44454.201273148145</c:v>
                </c:pt>
                <c:pt idx="17374">
                  <c:v>44454.201284722221</c:v>
                </c:pt>
                <c:pt idx="17375">
                  <c:v>44454.201296296298</c:v>
                </c:pt>
                <c:pt idx="17376">
                  <c:v>44454.201307870368</c:v>
                </c:pt>
                <c:pt idx="17377">
                  <c:v>44454.201319444444</c:v>
                </c:pt>
                <c:pt idx="17378">
                  <c:v>44454.201331018521</c:v>
                </c:pt>
                <c:pt idx="17379">
                  <c:v>44454.201342592591</c:v>
                </c:pt>
                <c:pt idx="17380">
                  <c:v>44454.201354166667</c:v>
                </c:pt>
                <c:pt idx="17381">
                  <c:v>44454.201365740744</c:v>
                </c:pt>
                <c:pt idx="17382">
                  <c:v>44454.201377314814</c:v>
                </c:pt>
                <c:pt idx="17383">
                  <c:v>44454.201388888891</c:v>
                </c:pt>
                <c:pt idx="17384">
                  <c:v>44454.20140046296</c:v>
                </c:pt>
                <c:pt idx="17385">
                  <c:v>44454.201412037037</c:v>
                </c:pt>
                <c:pt idx="17386">
                  <c:v>44454.201423611114</c:v>
                </c:pt>
                <c:pt idx="17387">
                  <c:v>44454.201435185183</c:v>
                </c:pt>
                <c:pt idx="17388">
                  <c:v>44454.20144675926</c:v>
                </c:pt>
                <c:pt idx="17389">
                  <c:v>44454.201458333337</c:v>
                </c:pt>
                <c:pt idx="17390">
                  <c:v>44454.201469907406</c:v>
                </c:pt>
                <c:pt idx="17391">
                  <c:v>44454.201481481483</c:v>
                </c:pt>
                <c:pt idx="17392">
                  <c:v>44454.201493055552</c:v>
                </c:pt>
                <c:pt idx="17393">
                  <c:v>44454.201504629629</c:v>
                </c:pt>
                <c:pt idx="17394">
                  <c:v>44454.201516203706</c:v>
                </c:pt>
                <c:pt idx="17395">
                  <c:v>44454.201527777775</c:v>
                </c:pt>
                <c:pt idx="17396">
                  <c:v>44454.201539351852</c:v>
                </c:pt>
                <c:pt idx="17397">
                  <c:v>44454.201550925929</c:v>
                </c:pt>
                <c:pt idx="17398">
                  <c:v>44454.201562499999</c:v>
                </c:pt>
                <c:pt idx="17399">
                  <c:v>44454.201574074075</c:v>
                </c:pt>
                <c:pt idx="17400">
                  <c:v>44454.201585648145</c:v>
                </c:pt>
                <c:pt idx="17401">
                  <c:v>44454.201597222222</c:v>
                </c:pt>
                <c:pt idx="17402">
                  <c:v>44454.201608796298</c:v>
                </c:pt>
                <c:pt idx="17403">
                  <c:v>44454.201620370368</c:v>
                </c:pt>
                <c:pt idx="17404">
                  <c:v>44454.201631944445</c:v>
                </c:pt>
                <c:pt idx="17405">
                  <c:v>44454.201643518521</c:v>
                </c:pt>
                <c:pt idx="17406">
                  <c:v>44454.201655092591</c:v>
                </c:pt>
                <c:pt idx="17407">
                  <c:v>44454.201666666668</c:v>
                </c:pt>
                <c:pt idx="17408">
                  <c:v>44454.201678240737</c:v>
                </c:pt>
                <c:pt idx="17409">
                  <c:v>44454.201689814814</c:v>
                </c:pt>
                <c:pt idx="17410">
                  <c:v>44454.201701388891</c:v>
                </c:pt>
                <c:pt idx="17411">
                  <c:v>44454.20171296296</c:v>
                </c:pt>
                <c:pt idx="17412">
                  <c:v>44454.201724537037</c:v>
                </c:pt>
                <c:pt idx="17413">
                  <c:v>44454.201736111114</c:v>
                </c:pt>
                <c:pt idx="17414">
                  <c:v>44454.201747685183</c:v>
                </c:pt>
                <c:pt idx="17415">
                  <c:v>44454.20175925926</c:v>
                </c:pt>
                <c:pt idx="17416">
                  <c:v>44454.201770833337</c:v>
                </c:pt>
                <c:pt idx="17417">
                  <c:v>44454.201782407406</c:v>
                </c:pt>
                <c:pt idx="17418">
                  <c:v>44454.201793981483</c:v>
                </c:pt>
                <c:pt idx="17419">
                  <c:v>44454.201805555553</c:v>
                </c:pt>
                <c:pt idx="17420">
                  <c:v>44454.201817129629</c:v>
                </c:pt>
                <c:pt idx="17421">
                  <c:v>44454.201828703706</c:v>
                </c:pt>
                <c:pt idx="17422">
                  <c:v>44454.201840277776</c:v>
                </c:pt>
                <c:pt idx="17423">
                  <c:v>44454.201851851853</c:v>
                </c:pt>
                <c:pt idx="17424">
                  <c:v>44454.201863425929</c:v>
                </c:pt>
                <c:pt idx="17425">
                  <c:v>44454.201874999999</c:v>
                </c:pt>
                <c:pt idx="17426">
                  <c:v>44454.201886574076</c:v>
                </c:pt>
                <c:pt idx="17427">
                  <c:v>44454.201898148145</c:v>
                </c:pt>
                <c:pt idx="17428">
                  <c:v>44454.201909722222</c:v>
                </c:pt>
                <c:pt idx="17429">
                  <c:v>44454.201921296299</c:v>
                </c:pt>
                <c:pt idx="17430">
                  <c:v>44454.201932870368</c:v>
                </c:pt>
                <c:pt idx="17431">
                  <c:v>44454.201944444445</c:v>
                </c:pt>
                <c:pt idx="17432">
                  <c:v>44454.201956018522</c:v>
                </c:pt>
                <c:pt idx="17433">
                  <c:v>44454.201967592591</c:v>
                </c:pt>
                <c:pt idx="17434">
                  <c:v>44454.201979166668</c:v>
                </c:pt>
                <c:pt idx="17435">
                  <c:v>44454.201990740738</c:v>
                </c:pt>
                <c:pt idx="17436">
                  <c:v>44454.202002314814</c:v>
                </c:pt>
                <c:pt idx="17437">
                  <c:v>44454.202013888891</c:v>
                </c:pt>
                <c:pt idx="17438">
                  <c:v>44454.202025462961</c:v>
                </c:pt>
                <c:pt idx="17439">
                  <c:v>44454.202037037037</c:v>
                </c:pt>
                <c:pt idx="17440">
                  <c:v>44454.202048611114</c:v>
                </c:pt>
                <c:pt idx="17441">
                  <c:v>44454.202060185184</c:v>
                </c:pt>
                <c:pt idx="17442">
                  <c:v>44454.20207175926</c:v>
                </c:pt>
                <c:pt idx="17443">
                  <c:v>44454.20208333333</c:v>
                </c:pt>
                <c:pt idx="17444">
                  <c:v>44454.202094907407</c:v>
                </c:pt>
                <c:pt idx="17445">
                  <c:v>44454.202106481483</c:v>
                </c:pt>
                <c:pt idx="17446">
                  <c:v>44454.202118055553</c:v>
                </c:pt>
                <c:pt idx="17447">
                  <c:v>44454.20212962963</c:v>
                </c:pt>
                <c:pt idx="17448">
                  <c:v>44454.202141203707</c:v>
                </c:pt>
                <c:pt idx="17449">
                  <c:v>44454.202152777776</c:v>
                </c:pt>
                <c:pt idx="17450">
                  <c:v>44454.202164351853</c:v>
                </c:pt>
                <c:pt idx="17451">
                  <c:v>44454.202175925922</c:v>
                </c:pt>
                <c:pt idx="17452">
                  <c:v>44454.202187499999</c:v>
                </c:pt>
                <c:pt idx="17453">
                  <c:v>44454.202199074076</c:v>
                </c:pt>
                <c:pt idx="17454">
                  <c:v>44454.202210648145</c:v>
                </c:pt>
                <c:pt idx="17455">
                  <c:v>44454.202222222222</c:v>
                </c:pt>
                <c:pt idx="17456">
                  <c:v>44454.202233796299</c:v>
                </c:pt>
                <c:pt idx="17457">
                  <c:v>44454.202245370368</c:v>
                </c:pt>
                <c:pt idx="17458">
                  <c:v>44454.202256944445</c:v>
                </c:pt>
                <c:pt idx="17459">
                  <c:v>44454.202268518522</c:v>
                </c:pt>
                <c:pt idx="17460">
                  <c:v>44454.202280092592</c:v>
                </c:pt>
                <c:pt idx="17461">
                  <c:v>44454.202291666668</c:v>
                </c:pt>
                <c:pt idx="17462">
                  <c:v>44454.202303240738</c:v>
                </c:pt>
                <c:pt idx="17463">
                  <c:v>44454.202314814815</c:v>
                </c:pt>
                <c:pt idx="17464">
                  <c:v>44454.202326388891</c:v>
                </c:pt>
                <c:pt idx="17465">
                  <c:v>44454.202337962961</c:v>
                </c:pt>
                <c:pt idx="17466">
                  <c:v>44454.202349537038</c:v>
                </c:pt>
                <c:pt idx="17467">
                  <c:v>44454.202361111114</c:v>
                </c:pt>
                <c:pt idx="17468">
                  <c:v>44454.202372685184</c:v>
                </c:pt>
                <c:pt idx="17469">
                  <c:v>44454.202384259261</c:v>
                </c:pt>
                <c:pt idx="17470">
                  <c:v>44454.20239583333</c:v>
                </c:pt>
                <c:pt idx="17471">
                  <c:v>44454.202407407407</c:v>
                </c:pt>
                <c:pt idx="17472">
                  <c:v>44454.202418981484</c:v>
                </c:pt>
                <c:pt idx="17473">
                  <c:v>44454.202430555553</c:v>
                </c:pt>
                <c:pt idx="17474">
                  <c:v>44454.20244212963</c:v>
                </c:pt>
                <c:pt idx="17475">
                  <c:v>44454.202453703707</c:v>
                </c:pt>
                <c:pt idx="17476">
                  <c:v>44454.202465277776</c:v>
                </c:pt>
                <c:pt idx="17477">
                  <c:v>44454.202476851853</c:v>
                </c:pt>
                <c:pt idx="17478">
                  <c:v>44454.202488425923</c:v>
                </c:pt>
                <c:pt idx="17479">
                  <c:v>44454.202499999999</c:v>
                </c:pt>
                <c:pt idx="17480">
                  <c:v>44454.202511574076</c:v>
                </c:pt>
                <c:pt idx="17481">
                  <c:v>44454.202523148146</c:v>
                </c:pt>
                <c:pt idx="17482">
                  <c:v>44454.202534722222</c:v>
                </c:pt>
                <c:pt idx="17483">
                  <c:v>44454.202546296299</c:v>
                </c:pt>
                <c:pt idx="17484">
                  <c:v>44454.202557870369</c:v>
                </c:pt>
                <c:pt idx="17485">
                  <c:v>44454.202569444446</c:v>
                </c:pt>
                <c:pt idx="17486">
                  <c:v>44454.202581018515</c:v>
                </c:pt>
                <c:pt idx="17487">
                  <c:v>44454.202592592592</c:v>
                </c:pt>
                <c:pt idx="17488">
                  <c:v>44454.202604166669</c:v>
                </c:pt>
                <c:pt idx="17489">
                  <c:v>44454.202615740738</c:v>
                </c:pt>
                <c:pt idx="17490">
                  <c:v>44454.202627314815</c:v>
                </c:pt>
                <c:pt idx="17491">
                  <c:v>44454.202638888892</c:v>
                </c:pt>
                <c:pt idx="17492">
                  <c:v>44454.202650462961</c:v>
                </c:pt>
                <c:pt idx="17493">
                  <c:v>44454.202662037038</c:v>
                </c:pt>
                <c:pt idx="17494">
                  <c:v>44454.202673611115</c:v>
                </c:pt>
                <c:pt idx="17495">
                  <c:v>44454.202685185184</c:v>
                </c:pt>
                <c:pt idx="17496">
                  <c:v>44454.202696759261</c:v>
                </c:pt>
                <c:pt idx="17497">
                  <c:v>44454.202708333331</c:v>
                </c:pt>
                <c:pt idx="17498">
                  <c:v>44454.202719907407</c:v>
                </c:pt>
                <c:pt idx="17499">
                  <c:v>44454.202731481484</c:v>
                </c:pt>
                <c:pt idx="17500">
                  <c:v>44454.202743055554</c:v>
                </c:pt>
                <c:pt idx="17501">
                  <c:v>44454.20275462963</c:v>
                </c:pt>
                <c:pt idx="17502">
                  <c:v>44454.202766203707</c:v>
                </c:pt>
                <c:pt idx="17503">
                  <c:v>44454.202777777777</c:v>
                </c:pt>
                <c:pt idx="17504">
                  <c:v>44454.202789351853</c:v>
                </c:pt>
                <c:pt idx="17505">
                  <c:v>44454.202800925923</c:v>
                </c:pt>
                <c:pt idx="17506">
                  <c:v>44454.2028125</c:v>
                </c:pt>
                <c:pt idx="17507">
                  <c:v>44454.202824074076</c:v>
                </c:pt>
                <c:pt idx="17508">
                  <c:v>44454.202835648146</c:v>
                </c:pt>
                <c:pt idx="17509">
                  <c:v>44454.202847222223</c:v>
                </c:pt>
                <c:pt idx="17510">
                  <c:v>44454.2028587963</c:v>
                </c:pt>
                <c:pt idx="17511">
                  <c:v>44454.202870370369</c:v>
                </c:pt>
                <c:pt idx="17512">
                  <c:v>44454.202881944446</c:v>
                </c:pt>
                <c:pt idx="17513">
                  <c:v>44454.202893518515</c:v>
                </c:pt>
                <c:pt idx="17514">
                  <c:v>44454.202905092592</c:v>
                </c:pt>
                <c:pt idx="17515">
                  <c:v>44454.202916666669</c:v>
                </c:pt>
                <c:pt idx="17516">
                  <c:v>44454.202928240738</c:v>
                </c:pt>
                <c:pt idx="17517">
                  <c:v>44454.202939814815</c:v>
                </c:pt>
                <c:pt idx="17518">
                  <c:v>44454.202951388892</c:v>
                </c:pt>
                <c:pt idx="17519">
                  <c:v>44454.202962962961</c:v>
                </c:pt>
                <c:pt idx="17520">
                  <c:v>44454.202974537038</c:v>
                </c:pt>
                <c:pt idx="17521">
                  <c:v>44454.202986111108</c:v>
                </c:pt>
                <c:pt idx="17522">
                  <c:v>44454.202997685185</c:v>
                </c:pt>
                <c:pt idx="17523">
                  <c:v>44454.203009259261</c:v>
                </c:pt>
                <c:pt idx="17524">
                  <c:v>44454.203020833331</c:v>
                </c:pt>
                <c:pt idx="17525">
                  <c:v>44454.203032407408</c:v>
                </c:pt>
                <c:pt idx="17526">
                  <c:v>44454.203043981484</c:v>
                </c:pt>
                <c:pt idx="17527">
                  <c:v>44454.203055555554</c:v>
                </c:pt>
                <c:pt idx="17528">
                  <c:v>44454.203067129631</c:v>
                </c:pt>
                <c:pt idx="17529">
                  <c:v>44454.2030787037</c:v>
                </c:pt>
                <c:pt idx="17530">
                  <c:v>44454.203090277777</c:v>
                </c:pt>
                <c:pt idx="17531">
                  <c:v>44454.203101851854</c:v>
                </c:pt>
                <c:pt idx="17532">
                  <c:v>44454.203113425923</c:v>
                </c:pt>
                <c:pt idx="17533">
                  <c:v>44454.203125</c:v>
                </c:pt>
                <c:pt idx="17534">
                  <c:v>44454.203136574077</c:v>
                </c:pt>
                <c:pt idx="17535">
                  <c:v>44454.203148148146</c:v>
                </c:pt>
                <c:pt idx="17536">
                  <c:v>44454.203159722223</c:v>
                </c:pt>
                <c:pt idx="17537">
                  <c:v>44454.2031712963</c:v>
                </c:pt>
                <c:pt idx="17538">
                  <c:v>44454.203182870369</c:v>
                </c:pt>
                <c:pt idx="17539">
                  <c:v>44454.203194444446</c:v>
                </c:pt>
                <c:pt idx="17540">
                  <c:v>44454.203206018516</c:v>
                </c:pt>
                <c:pt idx="17541">
                  <c:v>44454.203217592592</c:v>
                </c:pt>
                <c:pt idx="17542">
                  <c:v>44454.203229166669</c:v>
                </c:pt>
                <c:pt idx="17543">
                  <c:v>44454.203240740739</c:v>
                </c:pt>
                <c:pt idx="17544">
                  <c:v>44454.203252314815</c:v>
                </c:pt>
                <c:pt idx="17545">
                  <c:v>44454.203263888892</c:v>
                </c:pt>
                <c:pt idx="17546">
                  <c:v>44454.203275462962</c:v>
                </c:pt>
                <c:pt idx="17547">
                  <c:v>44454.203287037039</c:v>
                </c:pt>
                <c:pt idx="17548">
                  <c:v>44454.203298611108</c:v>
                </c:pt>
                <c:pt idx="17549">
                  <c:v>44454.203310185185</c:v>
                </c:pt>
                <c:pt idx="17550">
                  <c:v>44454.203321759262</c:v>
                </c:pt>
                <c:pt idx="17551">
                  <c:v>44454.203333333331</c:v>
                </c:pt>
                <c:pt idx="17552">
                  <c:v>44454.203344907408</c:v>
                </c:pt>
                <c:pt idx="17553">
                  <c:v>44454.203356481485</c:v>
                </c:pt>
                <c:pt idx="17554">
                  <c:v>44454.203368055554</c:v>
                </c:pt>
                <c:pt idx="17555">
                  <c:v>44454.203379629631</c:v>
                </c:pt>
                <c:pt idx="17556">
                  <c:v>44454.2033912037</c:v>
                </c:pt>
                <c:pt idx="17557">
                  <c:v>44454.203402777777</c:v>
                </c:pt>
                <c:pt idx="17558">
                  <c:v>44454.203414351854</c:v>
                </c:pt>
                <c:pt idx="17559">
                  <c:v>44454.203425925924</c:v>
                </c:pt>
                <c:pt idx="17560">
                  <c:v>44454.2034375</c:v>
                </c:pt>
                <c:pt idx="17561">
                  <c:v>44454.203449074077</c:v>
                </c:pt>
                <c:pt idx="17562">
                  <c:v>44454.203460648147</c:v>
                </c:pt>
                <c:pt idx="17563">
                  <c:v>44454.203472222223</c:v>
                </c:pt>
                <c:pt idx="17564">
                  <c:v>44454.203483796293</c:v>
                </c:pt>
                <c:pt idx="17565">
                  <c:v>44454.20349537037</c:v>
                </c:pt>
                <c:pt idx="17566">
                  <c:v>44454.203506944446</c:v>
                </c:pt>
                <c:pt idx="17567">
                  <c:v>44454.203518518516</c:v>
                </c:pt>
                <c:pt idx="17568">
                  <c:v>44454.203530092593</c:v>
                </c:pt>
                <c:pt idx="17569">
                  <c:v>44454.203541666669</c:v>
                </c:pt>
                <c:pt idx="17570">
                  <c:v>44454.203553240739</c:v>
                </c:pt>
                <c:pt idx="17571">
                  <c:v>44454.203564814816</c:v>
                </c:pt>
                <c:pt idx="17572">
                  <c:v>44454.203576388885</c:v>
                </c:pt>
                <c:pt idx="17573">
                  <c:v>44454.203587962962</c:v>
                </c:pt>
                <c:pt idx="17574">
                  <c:v>44454.203599537039</c:v>
                </c:pt>
                <c:pt idx="17575">
                  <c:v>44454.203611111108</c:v>
                </c:pt>
                <c:pt idx="17576">
                  <c:v>44454.203622685185</c:v>
                </c:pt>
                <c:pt idx="17577">
                  <c:v>44454.203634259262</c:v>
                </c:pt>
                <c:pt idx="17578">
                  <c:v>44454.203645833331</c:v>
                </c:pt>
                <c:pt idx="17579">
                  <c:v>44454.203657407408</c:v>
                </c:pt>
                <c:pt idx="17580">
                  <c:v>44454.203668981485</c:v>
                </c:pt>
                <c:pt idx="17581">
                  <c:v>44454.203680555554</c:v>
                </c:pt>
                <c:pt idx="17582">
                  <c:v>44454.203692129631</c:v>
                </c:pt>
                <c:pt idx="17583">
                  <c:v>44454.203703703701</c:v>
                </c:pt>
                <c:pt idx="17584">
                  <c:v>44454.203715277778</c:v>
                </c:pt>
                <c:pt idx="17585">
                  <c:v>44454.203726851854</c:v>
                </c:pt>
                <c:pt idx="17586">
                  <c:v>44454.203738425924</c:v>
                </c:pt>
                <c:pt idx="17587">
                  <c:v>44454.203750000001</c:v>
                </c:pt>
                <c:pt idx="17588">
                  <c:v>44454.203761574077</c:v>
                </c:pt>
                <c:pt idx="17589">
                  <c:v>44454.203773148147</c:v>
                </c:pt>
                <c:pt idx="17590">
                  <c:v>44454.203784722224</c:v>
                </c:pt>
                <c:pt idx="17591">
                  <c:v>44454.203796296293</c:v>
                </c:pt>
                <c:pt idx="17592">
                  <c:v>44454.20380787037</c:v>
                </c:pt>
                <c:pt idx="17593">
                  <c:v>44454.203819444447</c:v>
                </c:pt>
                <c:pt idx="17594">
                  <c:v>44454.203831018516</c:v>
                </c:pt>
                <c:pt idx="17595">
                  <c:v>44454.203842592593</c:v>
                </c:pt>
                <c:pt idx="17596">
                  <c:v>44454.20385416667</c:v>
                </c:pt>
                <c:pt idx="17597">
                  <c:v>44454.203865740739</c:v>
                </c:pt>
                <c:pt idx="17598">
                  <c:v>44454.203877314816</c:v>
                </c:pt>
                <c:pt idx="17599">
                  <c:v>44454.203888888886</c:v>
                </c:pt>
                <c:pt idx="17600">
                  <c:v>44454.203900462962</c:v>
                </c:pt>
                <c:pt idx="17601">
                  <c:v>44454.203912037039</c:v>
                </c:pt>
                <c:pt idx="17602">
                  <c:v>44454.203923611109</c:v>
                </c:pt>
                <c:pt idx="17603">
                  <c:v>44454.203935185185</c:v>
                </c:pt>
                <c:pt idx="17604">
                  <c:v>44454.203946759262</c:v>
                </c:pt>
                <c:pt idx="17605">
                  <c:v>44454.203958333332</c:v>
                </c:pt>
                <c:pt idx="17606">
                  <c:v>44454.203969907408</c:v>
                </c:pt>
                <c:pt idx="17607">
                  <c:v>44454.203981481478</c:v>
                </c:pt>
                <c:pt idx="17608">
                  <c:v>44454.203993055555</c:v>
                </c:pt>
                <c:pt idx="17609">
                  <c:v>44454.204004629632</c:v>
                </c:pt>
                <c:pt idx="17610">
                  <c:v>44454.204016203701</c:v>
                </c:pt>
                <c:pt idx="17611">
                  <c:v>44454.204027777778</c:v>
                </c:pt>
                <c:pt idx="17612">
                  <c:v>44454.204039351855</c:v>
                </c:pt>
                <c:pt idx="17613">
                  <c:v>44454.204050925924</c:v>
                </c:pt>
                <c:pt idx="17614">
                  <c:v>44454.204062500001</c:v>
                </c:pt>
                <c:pt idx="17615">
                  <c:v>44454.204074074078</c:v>
                </c:pt>
                <c:pt idx="17616">
                  <c:v>44454.204085648147</c:v>
                </c:pt>
                <c:pt idx="17617">
                  <c:v>44454.204097222224</c:v>
                </c:pt>
                <c:pt idx="17618">
                  <c:v>44454.204108796293</c:v>
                </c:pt>
                <c:pt idx="17619">
                  <c:v>44454.20412037037</c:v>
                </c:pt>
                <c:pt idx="17620">
                  <c:v>44454.204131944447</c:v>
                </c:pt>
                <c:pt idx="17621">
                  <c:v>44454.204143518517</c:v>
                </c:pt>
                <c:pt idx="17622">
                  <c:v>44454.204155092593</c:v>
                </c:pt>
                <c:pt idx="17623">
                  <c:v>44454.20416666667</c:v>
                </c:pt>
                <c:pt idx="17624">
                  <c:v>44454.20417824074</c:v>
                </c:pt>
                <c:pt idx="17625">
                  <c:v>44454.204189814816</c:v>
                </c:pt>
                <c:pt idx="17626">
                  <c:v>44454.204201388886</c:v>
                </c:pt>
                <c:pt idx="17627">
                  <c:v>44454.204212962963</c:v>
                </c:pt>
                <c:pt idx="17628">
                  <c:v>44454.204224537039</c:v>
                </c:pt>
                <c:pt idx="17629">
                  <c:v>44454.204236111109</c:v>
                </c:pt>
                <c:pt idx="17630">
                  <c:v>44454.204247685186</c:v>
                </c:pt>
                <c:pt idx="17631">
                  <c:v>44454.204259259262</c:v>
                </c:pt>
                <c:pt idx="17632">
                  <c:v>44454.204270833332</c:v>
                </c:pt>
                <c:pt idx="17633">
                  <c:v>44454.204282407409</c:v>
                </c:pt>
                <c:pt idx="17634">
                  <c:v>44454.204293981478</c:v>
                </c:pt>
                <c:pt idx="17635">
                  <c:v>44454.204305555555</c:v>
                </c:pt>
                <c:pt idx="17636">
                  <c:v>44454.204317129632</c:v>
                </c:pt>
                <c:pt idx="17637">
                  <c:v>44454.204328703701</c:v>
                </c:pt>
                <c:pt idx="17638">
                  <c:v>44454.204340277778</c:v>
                </c:pt>
                <c:pt idx="17639">
                  <c:v>44454.204351851855</c:v>
                </c:pt>
                <c:pt idx="17640">
                  <c:v>44454.204363425924</c:v>
                </c:pt>
                <c:pt idx="17641">
                  <c:v>44454.204375000001</c:v>
                </c:pt>
                <c:pt idx="17642">
                  <c:v>44454.204386574071</c:v>
                </c:pt>
                <c:pt idx="17643">
                  <c:v>44454.204398148147</c:v>
                </c:pt>
                <c:pt idx="17644">
                  <c:v>44454.204409722224</c:v>
                </c:pt>
                <c:pt idx="17645">
                  <c:v>44454.204421296294</c:v>
                </c:pt>
                <c:pt idx="17646">
                  <c:v>44454.204432870371</c:v>
                </c:pt>
                <c:pt idx="17647">
                  <c:v>44454.204444444447</c:v>
                </c:pt>
                <c:pt idx="17648">
                  <c:v>44454.204456018517</c:v>
                </c:pt>
                <c:pt idx="17649">
                  <c:v>44454.204467592594</c:v>
                </c:pt>
                <c:pt idx="17650">
                  <c:v>44454.204479166663</c:v>
                </c:pt>
                <c:pt idx="17651">
                  <c:v>44454.20449074074</c:v>
                </c:pt>
                <c:pt idx="17652">
                  <c:v>44454.204502314817</c:v>
                </c:pt>
                <c:pt idx="17653">
                  <c:v>44454.204513888886</c:v>
                </c:pt>
                <c:pt idx="17654">
                  <c:v>44454.204525462963</c:v>
                </c:pt>
                <c:pt idx="17655">
                  <c:v>44454.20453703704</c:v>
                </c:pt>
                <c:pt idx="17656">
                  <c:v>44454.204548611109</c:v>
                </c:pt>
                <c:pt idx="17657">
                  <c:v>44454.204560185186</c:v>
                </c:pt>
                <c:pt idx="17658">
                  <c:v>44454.204571759263</c:v>
                </c:pt>
                <c:pt idx="17659">
                  <c:v>44454.204583333332</c:v>
                </c:pt>
                <c:pt idx="17660">
                  <c:v>44454.204594907409</c:v>
                </c:pt>
                <c:pt idx="17661">
                  <c:v>44454.204606481479</c:v>
                </c:pt>
                <c:pt idx="17662">
                  <c:v>44454.204618055555</c:v>
                </c:pt>
                <c:pt idx="17663">
                  <c:v>44454.204629629632</c:v>
                </c:pt>
                <c:pt idx="17664">
                  <c:v>44454.204641203702</c:v>
                </c:pt>
                <c:pt idx="17665">
                  <c:v>44454.204652777778</c:v>
                </c:pt>
                <c:pt idx="17666">
                  <c:v>44454.204664351855</c:v>
                </c:pt>
                <c:pt idx="17667">
                  <c:v>44454.204675925925</c:v>
                </c:pt>
                <c:pt idx="17668">
                  <c:v>44454.204687500001</c:v>
                </c:pt>
                <c:pt idx="17669">
                  <c:v>44454.204699074071</c:v>
                </c:pt>
                <c:pt idx="17670">
                  <c:v>44454.204710648148</c:v>
                </c:pt>
                <c:pt idx="17671">
                  <c:v>44454.204722222225</c:v>
                </c:pt>
                <c:pt idx="17672">
                  <c:v>44454.204733796294</c:v>
                </c:pt>
                <c:pt idx="17673">
                  <c:v>44454.204745370371</c:v>
                </c:pt>
                <c:pt idx="17674">
                  <c:v>44454.204756944448</c:v>
                </c:pt>
                <c:pt idx="17675">
                  <c:v>44454.204768518517</c:v>
                </c:pt>
                <c:pt idx="17676">
                  <c:v>44454.204780092594</c:v>
                </c:pt>
                <c:pt idx="17677">
                  <c:v>44454.204791666663</c:v>
                </c:pt>
                <c:pt idx="17678">
                  <c:v>44454.20480324074</c:v>
                </c:pt>
                <c:pt idx="17679">
                  <c:v>44454.204814814817</c:v>
                </c:pt>
                <c:pt idx="17680">
                  <c:v>44454.204826388886</c:v>
                </c:pt>
                <c:pt idx="17681">
                  <c:v>44454.204837962963</c:v>
                </c:pt>
                <c:pt idx="17682">
                  <c:v>44454.20484953704</c:v>
                </c:pt>
                <c:pt idx="17683">
                  <c:v>44454.204861111109</c:v>
                </c:pt>
                <c:pt idx="17684">
                  <c:v>44454.204872685186</c:v>
                </c:pt>
                <c:pt idx="17685">
                  <c:v>44454.204884259256</c:v>
                </c:pt>
                <c:pt idx="17686">
                  <c:v>44454.204895833333</c:v>
                </c:pt>
                <c:pt idx="17687">
                  <c:v>44454.204907407409</c:v>
                </c:pt>
                <c:pt idx="17688">
                  <c:v>44454.204918981479</c:v>
                </c:pt>
                <c:pt idx="17689">
                  <c:v>44454.204930555556</c:v>
                </c:pt>
                <c:pt idx="17690">
                  <c:v>44454.204942129632</c:v>
                </c:pt>
                <c:pt idx="17691">
                  <c:v>44454.204953703702</c:v>
                </c:pt>
                <c:pt idx="17692">
                  <c:v>44454.204965277779</c:v>
                </c:pt>
                <c:pt idx="17693">
                  <c:v>44454.204976851855</c:v>
                </c:pt>
                <c:pt idx="17694">
                  <c:v>44454.204988425925</c:v>
                </c:pt>
                <c:pt idx="17695">
                  <c:v>44454.205000000002</c:v>
                </c:pt>
                <c:pt idx="17696">
                  <c:v>44454.205011574071</c:v>
                </c:pt>
                <c:pt idx="17697">
                  <c:v>44454.205023148148</c:v>
                </c:pt>
                <c:pt idx="17698">
                  <c:v>44454.205034722225</c:v>
                </c:pt>
                <c:pt idx="17699">
                  <c:v>44454.205046296294</c:v>
                </c:pt>
                <c:pt idx="17700">
                  <c:v>44454.205057870371</c:v>
                </c:pt>
                <c:pt idx="17701">
                  <c:v>44454.205069444448</c:v>
                </c:pt>
                <c:pt idx="17702">
                  <c:v>44454.205081018517</c:v>
                </c:pt>
                <c:pt idx="17703">
                  <c:v>44454.205092592594</c:v>
                </c:pt>
                <c:pt idx="17704">
                  <c:v>44454.205104166664</c:v>
                </c:pt>
                <c:pt idx="17705">
                  <c:v>44454.20511574074</c:v>
                </c:pt>
                <c:pt idx="17706">
                  <c:v>44454.205127314817</c:v>
                </c:pt>
                <c:pt idx="17707">
                  <c:v>44454.205138888887</c:v>
                </c:pt>
                <c:pt idx="17708">
                  <c:v>44454.205150462964</c:v>
                </c:pt>
                <c:pt idx="17709">
                  <c:v>44454.20516203704</c:v>
                </c:pt>
                <c:pt idx="17710">
                  <c:v>44454.20517361111</c:v>
                </c:pt>
                <c:pt idx="17711">
                  <c:v>44454.205185185187</c:v>
                </c:pt>
                <c:pt idx="17712">
                  <c:v>44454.205196759256</c:v>
                </c:pt>
                <c:pt idx="17713">
                  <c:v>44454.205208333333</c:v>
                </c:pt>
                <c:pt idx="17714">
                  <c:v>44454.20521990741</c:v>
                </c:pt>
                <c:pt idx="17715">
                  <c:v>44454.205231481479</c:v>
                </c:pt>
                <c:pt idx="17716">
                  <c:v>44454.205243055556</c:v>
                </c:pt>
                <c:pt idx="17717">
                  <c:v>44454.205254629633</c:v>
                </c:pt>
                <c:pt idx="17718">
                  <c:v>44454.205266203702</c:v>
                </c:pt>
                <c:pt idx="17719">
                  <c:v>44454.205277777779</c:v>
                </c:pt>
                <c:pt idx="17720">
                  <c:v>44454.205289351848</c:v>
                </c:pt>
                <c:pt idx="17721">
                  <c:v>44454.205300925925</c:v>
                </c:pt>
                <c:pt idx="17722">
                  <c:v>44454.205312500002</c:v>
                </c:pt>
                <c:pt idx="17723">
                  <c:v>44454.205324074072</c:v>
                </c:pt>
                <c:pt idx="17724">
                  <c:v>44454.205335648148</c:v>
                </c:pt>
                <c:pt idx="17725">
                  <c:v>44454.205347222225</c:v>
                </c:pt>
                <c:pt idx="17726">
                  <c:v>44454.205358796295</c:v>
                </c:pt>
                <c:pt idx="17727">
                  <c:v>44454.205370370371</c:v>
                </c:pt>
                <c:pt idx="17728">
                  <c:v>44454.205381944441</c:v>
                </c:pt>
                <c:pt idx="17729">
                  <c:v>44454.205393518518</c:v>
                </c:pt>
                <c:pt idx="17730">
                  <c:v>44454.205405092594</c:v>
                </c:pt>
                <c:pt idx="17731">
                  <c:v>44454.205416666664</c:v>
                </c:pt>
                <c:pt idx="17732">
                  <c:v>44454.205428240741</c:v>
                </c:pt>
                <c:pt idx="17733">
                  <c:v>44454.205439814818</c:v>
                </c:pt>
                <c:pt idx="17734">
                  <c:v>44454.205451388887</c:v>
                </c:pt>
                <c:pt idx="17735">
                  <c:v>44454.205462962964</c:v>
                </c:pt>
                <c:pt idx="17736">
                  <c:v>44454.205474537041</c:v>
                </c:pt>
                <c:pt idx="17737">
                  <c:v>44454.20548611111</c:v>
                </c:pt>
                <c:pt idx="17738">
                  <c:v>44454.205497685187</c:v>
                </c:pt>
                <c:pt idx="17739">
                  <c:v>44454.205509259256</c:v>
                </c:pt>
                <c:pt idx="17740">
                  <c:v>44454.205520833333</c:v>
                </c:pt>
                <c:pt idx="17741">
                  <c:v>44454.20553240741</c:v>
                </c:pt>
                <c:pt idx="17742">
                  <c:v>44454.205543981479</c:v>
                </c:pt>
                <c:pt idx="17743">
                  <c:v>44454.205555555556</c:v>
                </c:pt>
                <c:pt idx="17744">
                  <c:v>44454.205567129633</c:v>
                </c:pt>
                <c:pt idx="17745">
                  <c:v>44454.205578703702</c:v>
                </c:pt>
                <c:pt idx="17746">
                  <c:v>44454.205590277779</c:v>
                </c:pt>
                <c:pt idx="17747">
                  <c:v>44454.205601851849</c:v>
                </c:pt>
                <c:pt idx="17748">
                  <c:v>44454.205613425926</c:v>
                </c:pt>
                <c:pt idx="17749">
                  <c:v>44454.205625000002</c:v>
                </c:pt>
                <c:pt idx="17750">
                  <c:v>44454.205636574072</c:v>
                </c:pt>
                <c:pt idx="17751">
                  <c:v>44454.205648148149</c:v>
                </c:pt>
                <c:pt idx="17752">
                  <c:v>44454.205659722225</c:v>
                </c:pt>
                <c:pt idx="17753">
                  <c:v>44454.205671296295</c:v>
                </c:pt>
                <c:pt idx="17754">
                  <c:v>44454.205682870372</c:v>
                </c:pt>
                <c:pt idx="17755">
                  <c:v>44454.205694444441</c:v>
                </c:pt>
                <c:pt idx="17756">
                  <c:v>44454.205706018518</c:v>
                </c:pt>
                <c:pt idx="17757">
                  <c:v>44454.205717592595</c:v>
                </c:pt>
                <c:pt idx="17758">
                  <c:v>44454.205729166664</c:v>
                </c:pt>
                <c:pt idx="17759">
                  <c:v>44454.205740740741</c:v>
                </c:pt>
                <c:pt idx="17760">
                  <c:v>44454.205752314818</c:v>
                </c:pt>
                <c:pt idx="17761">
                  <c:v>44454.205763888887</c:v>
                </c:pt>
                <c:pt idx="17762">
                  <c:v>44454.205775462964</c:v>
                </c:pt>
                <c:pt idx="17763">
                  <c:v>44454.205787037034</c:v>
                </c:pt>
                <c:pt idx="17764">
                  <c:v>44454.20579861111</c:v>
                </c:pt>
                <c:pt idx="17765">
                  <c:v>44454.205810185187</c:v>
                </c:pt>
                <c:pt idx="17766">
                  <c:v>44454.205821759257</c:v>
                </c:pt>
                <c:pt idx="17767">
                  <c:v>44454.205833333333</c:v>
                </c:pt>
                <c:pt idx="17768">
                  <c:v>44454.20584490741</c:v>
                </c:pt>
                <c:pt idx="17769">
                  <c:v>44454.20585648148</c:v>
                </c:pt>
                <c:pt idx="17770">
                  <c:v>44454.205868055556</c:v>
                </c:pt>
                <c:pt idx="17771">
                  <c:v>44454.205879629626</c:v>
                </c:pt>
                <c:pt idx="17772">
                  <c:v>44454.205891203703</c:v>
                </c:pt>
                <c:pt idx="17773">
                  <c:v>44454.20590277778</c:v>
                </c:pt>
                <c:pt idx="17774">
                  <c:v>44454.205914351849</c:v>
                </c:pt>
                <c:pt idx="17775">
                  <c:v>44454.205925925926</c:v>
                </c:pt>
                <c:pt idx="17776">
                  <c:v>44454.205937500003</c:v>
                </c:pt>
                <c:pt idx="17777">
                  <c:v>44454.205949074072</c:v>
                </c:pt>
                <c:pt idx="17778">
                  <c:v>44454.205960648149</c:v>
                </c:pt>
                <c:pt idx="17779">
                  <c:v>44454.205972222226</c:v>
                </c:pt>
                <c:pt idx="17780">
                  <c:v>44454.205983796295</c:v>
                </c:pt>
                <c:pt idx="17781">
                  <c:v>44454.205995370372</c:v>
                </c:pt>
                <c:pt idx="17782">
                  <c:v>44454.206006944441</c:v>
                </c:pt>
                <c:pt idx="17783">
                  <c:v>44454.206018518518</c:v>
                </c:pt>
                <c:pt idx="17784">
                  <c:v>44454.206030092595</c:v>
                </c:pt>
                <c:pt idx="17785">
                  <c:v>44454.206041666665</c:v>
                </c:pt>
                <c:pt idx="17786">
                  <c:v>44454.206053240741</c:v>
                </c:pt>
                <c:pt idx="17787">
                  <c:v>44454.206064814818</c:v>
                </c:pt>
                <c:pt idx="17788">
                  <c:v>44454.206076388888</c:v>
                </c:pt>
                <c:pt idx="17789">
                  <c:v>44454.206087962964</c:v>
                </c:pt>
                <c:pt idx="17790">
                  <c:v>44454.206099537034</c:v>
                </c:pt>
                <c:pt idx="17791">
                  <c:v>44454.206111111111</c:v>
                </c:pt>
                <c:pt idx="17792">
                  <c:v>44454.206122685187</c:v>
                </c:pt>
                <c:pt idx="17793">
                  <c:v>44454.206134259257</c:v>
                </c:pt>
                <c:pt idx="17794">
                  <c:v>44454.206145833334</c:v>
                </c:pt>
                <c:pt idx="17795">
                  <c:v>44454.206157407411</c:v>
                </c:pt>
                <c:pt idx="17796">
                  <c:v>44454.20616898148</c:v>
                </c:pt>
                <c:pt idx="17797">
                  <c:v>44454.206180555557</c:v>
                </c:pt>
                <c:pt idx="17798">
                  <c:v>44454.206192129626</c:v>
                </c:pt>
                <c:pt idx="17799">
                  <c:v>44454.206203703703</c:v>
                </c:pt>
                <c:pt idx="17800">
                  <c:v>44454.20621527778</c:v>
                </c:pt>
                <c:pt idx="17801">
                  <c:v>44454.206226851849</c:v>
                </c:pt>
                <c:pt idx="17802">
                  <c:v>44454.206238425926</c:v>
                </c:pt>
                <c:pt idx="17803">
                  <c:v>44454.206250000003</c:v>
                </c:pt>
                <c:pt idx="17804">
                  <c:v>44454.206261574072</c:v>
                </c:pt>
                <c:pt idx="17805">
                  <c:v>44454.206273148149</c:v>
                </c:pt>
                <c:pt idx="17806">
                  <c:v>44454.206284722219</c:v>
                </c:pt>
                <c:pt idx="17807">
                  <c:v>44454.206296296295</c:v>
                </c:pt>
                <c:pt idx="17808">
                  <c:v>44454.206307870372</c:v>
                </c:pt>
                <c:pt idx="17809">
                  <c:v>44454.206319444442</c:v>
                </c:pt>
                <c:pt idx="17810">
                  <c:v>44454.206331018519</c:v>
                </c:pt>
                <c:pt idx="17811">
                  <c:v>44454.206342592595</c:v>
                </c:pt>
                <c:pt idx="17812">
                  <c:v>44454.206354166665</c:v>
                </c:pt>
                <c:pt idx="17813">
                  <c:v>44454.206365740742</c:v>
                </c:pt>
                <c:pt idx="17814">
                  <c:v>44454.206377314818</c:v>
                </c:pt>
                <c:pt idx="17815">
                  <c:v>44454.206388888888</c:v>
                </c:pt>
                <c:pt idx="17816">
                  <c:v>44454.206400462965</c:v>
                </c:pt>
                <c:pt idx="17817">
                  <c:v>44454.206412037034</c:v>
                </c:pt>
                <c:pt idx="17818">
                  <c:v>44454.206423611111</c:v>
                </c:pt>
                <c:pt idx="17819">
                  <c:v>44454.206435185188</c:v>
                </c:pt>
                <c:pt idx="17820">
                  <c:v>44454.206446759257</c:v>
                </c:pt>
                <c:pt idx="17821">
                  <c:v>44454.206458333334</c:v>
                </c:pt>
                <c:pt idx="17822">
                  <c:v>44454.206469907411</c:v>
                </c:pt>
                <c:pt idx="17823">
                  <c:v>44454.20648148148</c:v>
                </c:pt>
                <c:pt idx="17824">
                  <c:v>44454.206493055557</c:v>
                </c:pt>
                <c:pt idx="17825">
                  <c:v>44454.206504629627</c:v>
                </c:pt>
                <c:pt idx="17826">
                  <c:v>44454.206516203703</c:v>
                </c:pt>
                <c:pt idx="17827">
                  <c:v>44454.20652777778</c:v>
                </c:pt>
                <c:pt idx="17828">
                  <c:v>44454.20653935185</c:v>
                </c:pt>
                <c:pt idx="17829">
                  <c:v>44454.206550925926</c:v>
                </c:pt>
                <c:pt idx="17830">
                  <c:v>44454.206562500003</c:v>
                </c:pt>
                <c:pt idx="17831">
                  <c:v>44454.206574074073</c:v>
                </c:pt>
                <c:pt idx="17832">
                  <c:v>44454.206585648149</c:v>
                </c:pt>
                <c:pt idx="17833">
                  <c:v>44454.206597222219</c:v>
                </c:pt>
                <c:pt idx="17834">
                  <c:v>44454.206608796296</c:v>
                </c:pt>
                <c:pt idx="17835">
                  <c:v>44454.206620370373</c:v>
                </c:pt>
                <c:pt idx="17836">
                  <c:v>44454.206631944442</c:v>
                </c:pt>
                <c:pt idx="17837">
                  <c:v>44454.206643518519</c:v>
                </c:pt>
                <c:pt idx="17838">
                  <c:v>44454.206655092596</c:v>
                </c:pt>
                <c:pt idx="17839">
                  <c:v>44454.206666666665</c:v>
                </c:pt>
                <c:pt idx="17840">
                  <c:v>44454.206678240742</c:v>
                </c:pt>
                <c:pt idx="17841">
                  <c:v>44454.206689814811</c:v>
                </c:pt>
                <c:pt idx="17842">
                  <c:v>44454.206701388888</c:v>
                </c:pt>
                <c:pt idx="17843">
                  <c:v>44454.206712962965</c:v>
                </c:pt>
                <c:pt idx="17844">
                  <c:v>44454.206724537034</c:v>
                </c:pt>
                <c:pt idx="17845">
                  <c:v>44454.206736111111</c:v>
                </c:pt>
                <c:pt idx="17846">
                  <c:v>44454.206747685188</c:v>
                </c:pt>
                <c:pt idx="17847">
                  <c:v>44454.206759259258</c:v>
                </c:pt>
                <c:pt idx="17848">
                  <c:v>44454.206770833334</c:v>
                </c:pt>
                <c:pt idx="17849">
                  <c:v>44454.206782407404</c:v>
                </c:pt>
                <c:pt idx="17850">
                  <c:v>44454.206793981481</c:v>
                </c:pt>
                <c:pt idx="17851">
                  <c:v>44454.206805555557</c:v>
                </c:pt>
                <c:pt idx="17852">
                  <c:v>44454.206817129627</c:v>
                </c:pt>
                <c:pt idx="17853">
                  <c:v>44454.206828703704</c:v>
                </c:pt>
                <c:pt idx="17854">
                  <c:v>44454.20684027778</c:v>
                </c:pt>
                <c:pt idx="17855">
                  <c:v>44454.20685185185</c:v>
                </c:pt>
                <c:pt idx="17856">
                  <c:v>44454.206863425927</c:v>
                </c:pt>
                <c:pt idx="17857">
                  <c:v>44454.206875000003</c:v>
                </c:pt>
                <c:pt idx="17858">
                  <c:v>44454.206886574073</c:v>
                </c:pt>
                <c:pt idx="17859">
                  <c:v>44454.20689814815</c:v>
                </c:pt>
                <c:pt idx="17860">
                  <c:v>44454.206909722219</c:v>
                </c:pt>
                <c:pt idx="17861">
                  <c:v>44454.206921296296</c:v>
                </c:pt>
                <c:pt idx="17862">
                  <c:v>44454.206932870373</c:v>
                </c:pt>
                <c:pt idx="17863">
                  <c:v>44454.206944444442</c:v>
                </c:pt>
                <c:pt idx="17864">
                  <c:v>44454.206956018519</c:v>
                </c:pt>
                <c:pt idx="17865">
                  <c:v>44454.206967592596</c:v>
                </c:pt>
                <c:pt idx="17866">
                  <c:v>44454.206979166665</c:v>
                </c:pt>
                <c:pt idx="17867">
                  <c:v>44454.206990740742</c:v>
                </c:pt>
                <c:pt idx="17868">
                  <c:v>44454.207002314812</c:v>
                </c:pt>
                <c:pt idx="17869">
                  <c:v>44454.207013888888</c:v>
                </c:pt>
                <c:pt idx="17870">
                  <c:v>44454.207025462965</c:v>
                </c:pt>
                <c:pt idx="17871">
                  <c:v>44454.207037037035</c:v>
                </c:pt>
                <c:pt idx="17872">
                  <c:v>44454.207048611112</c:v>
                </c:pt>
                <c:pt idx="17873">
                  <c:v>44454.207060185188</c:v>
                </c:pt>
                <c:pt idx="17874">
                  <c:v>44454.207071759258</c:v>
                </c:pt>
                <c:pt idx="17875">
                  <c:v>44454.207083333335</c:v>
                </c:pt>
                <c:pt idx="17876">
                  <c:v>44454.207094907404</c:v>
                </c:pt>
                <c:pt idx="17877">
                  <c:v>44454.207106481481</c:v>
                </c:pt>
                <c:pt idx="17878">
                  <c:v>44454.207118055558</c:v>
                </c:pt>
                <c:pt idx="17879">
                  <c:v>44454.207129629627</c:v>
                </c:pt>
                <c:pt idx="17880">
                  <c:v>44454.207141203704</c:v>
                </c:pt>
                <c:pt idx="17881">
                  <c:v>44454.207152777781</c:v>
                </c:pt>
                <c:pt idx="17882">
                  <c:v>44454.20716435185</c:v>
                </c:pt>
                <c:pt idx="17883">
                  <c:v>44454.207175925927</c:v>
                </c:pt>
                <c:pt idx="17884">
                  <c:v>44454.207187499997</c:v>
                </c:pt>
                <c:pt idx="17885">
                  <c:v>44454.207199074073</c:v>
                </c:pt>
                <c:pt idx="17886">
                  <c:v>44454.20721064815</c:v>
                </c:pt>
                <c:pt idx="17887">
                  <c:v>44454.20722222222</c:v>
                </c:pt>
                <c:pt idx="17888">
                  <c:v>44454.207233796296</c:v>
                </c:pt>
                <c:pt idx="17889">
                  <c:v>44454.207245370373</c:v>
                </c:pt>
                <c:pt idx="17890">
                  <c:v>44454.207256944443</c:v>
                </c:pt>
                <c:pt idx="17891">
                  <c:v>44454.207268518519</c:v>
                </c:pt>
                <c:pt idx="17892">
                  <c:v>44454.207280092596</c:v>
                </c:pt>
                <c:pt idx="17893">
                  <c:v>44454.207291666666</c:v>
                </c:pt>
                <c:pt idx="17894">
                  <c:v>44454.207303240742</c:v>
                </c:pt>
                <c:pt idx="17895">
                  <c:v>44454.207314814812</c:v>
                </c:pt>
                <c:pt idx="17896">
                  <c:v>44454.207326388889</c:v>
                </c:pt>
                <c:pt idx="17897">
                  <c:v>44454.207337962966</c:v>
                </c:pt>
                <c:pt idx="17898">
                  <c:v>44454.207349537035</c:v>
                </c:pt>
                <c:pt idx="17899">
                  <c:v>44454.207361111112</c:v>
                </c:pt>
                <c:pt idx="17900">
                  <c:v>44454.207372685189</c:v>
                </c:pt>
                <c:pt idx="17901">
                  <c:v>44454.207384259258</c:v>
                </c:pt>
                <c:pt idx="17902">
                  <c:v>44454.207395833335</c:v>
                </c:pt>
                <c:pt idx="17903">
                  <c:v>44454.207407407404</c:v>
                </c:pt>
                <c:pt idx="17904">
                  <c:v>44454.207418981481</c:v>
                </c:pt>
                <c:pt idx="17905">
                  <c:v>44454.207430555558</c:v>
                </c:pt>
                <c:pt idx="17906">
                  <c:v>44454.207442129627</c:v>
                </c:pt>
                <c:pt idx="17907">
                  <c:v>44454.207453703704</c:v>
                </c:pt>
                <c:pt idx="17908">
                  <c:v>44454.207465277781</c:v>
                </c:pt>
                <c:pt idx="17909">
                  <c:v>44454.207476851851</c:v>
                </c:pt>
                <c:pt idx="17910">
                  <c:v>44454.207488425927</c:v>
                </c:pt>
                <c:pt idx="17911">
                  <c:v>44454.207499999997</c:v>
                </c:pt>
                <c:pt idx="17912">
                  <c:v>44454.207511574074</c:v>
                </c:pt>
                <c:pt idx="17913">
                  <c:v>44454.20752314815</c:v>
                </c:pt>
                <c:pt idx="17914">
                  <c:v>44454.20753472222</c:v>
                </c:pt>
                <c:pt idx="17915">
                  <c:v>44454.207546296297</c:v>
                </c:pt>
                <c:pt idx="17916">
                  <c:v>44454.207557870373</c:v>
                </c:pt>
                <c:pt idx="17917">
                  <c:v>44454.207569444443</c:v>
                </c:pt>
                <c:pt idx="17918">
                  <c:v>44454.20758101852</c:v>
                </c:pt>
                <c:pt idx="17919">
                  <c:v>44454.207592592589</c:v>
                </c:pt>
                <c:pt idx="17920">
                  <c:v>44454.207604166666</c:v>
                </c:pt>
                <c:pt idx="17921">
                  <c:v>44454.207615740743</c:v>
                </c:pt>
                <c:pt idx="17922">
                  <c:v>44454.207627314812</c:v>
                </c:pt>
                <c:pt idx="17923">
                  <c:v>44454.207638888889</c:v>
                </c:pt>
                <c:pt idx="17924">
                  <c:v>44454.207650462966</c:v>
                </c:pt>
                <c:pt idx="17925">
                  <c:v>44454.207662037035</c:v>
                </c:pt>
                <c:pt idx="17926">
                  <c:v>44454.207673611112</c:v>
                </c:pt>
                <c:pt idx="17927">
                  <c:v>44454.207685185182</c:v>
                </c:pt>
                <c:pt idx="17928">
                  <c:v>44454.207696759258</c:v>
                </c:pt>
                <c:pt idx="17929">
                  <c:v>44454.207708333335</c:v>
                </c:pt>
                <c:pt idx="17930">
                  <c:v>44454.207719907405</c:v>
                </c:pt>
                <c:pt idx="17931">
                  <c:v>44454.207731481481</c:v>
                </c:pt>
                <c:pt idx="17932">
                  <c:v>44454.207743055558</c:v>
                </c:pt>
                <c:pt idx="17933">
                  <c:v>44454.207754629628</c:v>
                </c:pt>
                <c:pt idx="17934">
                  <c:v>44454.207766203705</c:v>
                </c:pt>
                <c:pt idx="17935">
                  <c:v>44454.207777777781</c:v>
                </c:pt>
                <c:pt idx="17936">
                  <c:v>44454.207789351851</c:v>
                </c:pt>
                <c:pt idx="17937">
                  <c:v>44454.207800925928</c:v>
                </c:pt>
                <c:pt idx="17938">
                  <c:v>44454.207812499997</c:v>
                </c:pt>
                <c:pt idx="17939">
                  <c:v>44454.207824074074</c:v>
                </c:pt>
                <c:pt idx="17940">
                  <c:v>44454.207835648151</c:v>
                </c:pt>
                <c:pt idx="17941">
                  <c:v>44454.20784722222</c:v>
                </c:pt>
                <c:pt idx="17942">
                  <c:v>44454.207858796297</c:v>
                </c:pt>
                <c:pt idx="17943">
                  <c:v>44454.207870370374</c:v>
                </c:pt>
                <c:pt idx="17944">
                  <c:v>44454.207881944443</c:v>
                </c:pt>
                <c:pt idx="17945">
                  <c:v>44454.20789351852</c:v>
                </c:pt>
                <c:pt idx="17946">
                  <c:v>44454.207905092589</c:v>
                </c:pt>
                <c:pt idx="17947">
                  <c:v>44454.207916666666</c:v>
                </c:pt>
                <c:pt idx="17948">
                  <c:v>44454.207928240743</c:v>
                </c:pt>
                <c:pt idx="17949">
                  <c:v>44454.207939814813</c:v>
                </c:pt>
                <c:pt idx="17950">
                  <c:v>44454.207951388889</c:v>
                </c:pt>
                <c:pt idx="17951">
                  <c:v>44454.207962962966</c:v>
                </c:pt>
                <c:pt idx="17952">
                  <c:v>44454.207974537036</c:v>
                </c:pt>
                <c:pt idx="17953">
                  <c:v>44454.207986111112</c:v>
                </c:pt>
                <c:pt idx="17954">
                  <c:v>44454.207997685182</c:v>
                </c:pt>
                <c:pt idx="17955">
                  <c:v>44454.208009259259</c:v>
                </c:pt>
                <c:pt idx="17956">
                  <c:v>44454.208020833335</c:v>
                </c:pt>
                <c:pt idx="17957">
                  <c:v>44454.208032407405</c:v>
                </c:pt>
                <c:pt idx="17958">
                  <c:v>44454.208043981482</c:v>
                </c:pt>
                <c:pt idx="17959">
                  <c:v>44454.208055555559</c:v>
                </c:pt>
                <c:pt idx="17960">
                  <c:v>44454.208067129628</c:v>
                </c:pt>
                <c:pt idx="17961">
                  <c:v>44454.208078703705</c:v>
                </c:pt>
                <c:pt idx="17962">
                  <c:v>44454.208090277774</c:v>
                </c:pt>
                <c:pt idx="17963">
                  <c:v>44454.208101851851</c:v>
                </c:pt>
                <c:pt idx="17964">
                  <c:v>44454.208113425928</c:v>
                </c:pt>
                <c:pt idx="17965">
                  <c:v>44454.208124999997</c:v>
                </c:pt>
                <c:pt idx="17966">
                  <c:v>44454.208136574074</c:v>
                </c:pt>
                <c:pt idx="17967">
                  <c:v>44454.208148148151</c:v>
                </c:pt>
                <c:pt idx="17968">
                  <c:v>44454.20815972222</c:v>
                </c:pt>
                <c:pt idx="17969">
                  <c:v>44454.208171296297</c:v>
                </c:pt>
                <c:pt idx="17970">
                  <c:v>44454.208182870374</c:v>
                </c:pt>
                <c:pt idx="17971">
                  <c:v>44454.208194444444</c:v>
                </c:pt>
                <c:pt idx="17972">
                  <c:v>44454.20820601852</c:v>
                </c:pt>
                <c:pt idx="17973">
                  <c:v>44454.20821759259</c:v>
                </c:pt>
                <c:pt idx="17974">
                  <c:v>44454.208229166667</c:v>
                </c:pt>
                <c:pt idx="17975">
                  <c:v>44454.208240740743</c:v>
                </c:pt>
                <c:pt idx="17976">
                  <c:v>44454.208252314813</c:v>
                </c:pt>
                <c:pt idx="17977">
                  <c:v>44454.20826388889</c:v>
                </c:pt>
                <c:pt idx="17978">
                  <c:v>44454.208275462966</c:v>
                </c:pt>
                <c:pt idx="17979">
                  <c:v>44454.208287037036</c:v>
                </c:pt>
                <c:pt idx="17980">
                  <c:v>44454.208298611113</c:v>
                </c:pt>
                <c:pt idx="17981">
                  <c:v>44454.208310185182</c:v>
                </c:pt>
                <c:pt idx="17982">
                  <c:v>44454.208321759259</c:v>
                </c:pt>
                <c:pt idx="17983">
                  <c:v>44454.208333333336</c:v>
                </c:pt>
                <c:pt idx="17984">
                  <c:v>44454.208344907405</c:v>
                </c:pt>
                <c:pt idx="17985">
                  <c:v>44454.208356481482</c:v>
                </c:pt>
                <c:pt idx="17986">
                  <c:v>44454.208368055559</c:v>
                </c:pt>
                <c:pt idx="17987">
                  <c:v>44454.208379629628</c:v>
                </c:pt>
                <c:pt idx="17988">
                  <c:v>44454.208391203705</c:v>
                </c:pt>
                <c:pt idx="17989">
                  <c:v>44454.208402777775</c:v>
                </c:pt>
                <c:pt idx="17990">
                  <c:v>44454.208414351851</c:v>
                </c:pt>
                <c:pt idx="17991">
                  <c:v>44454.208425925928</c:v>
                </c:pt>
                <c:pt idx="17992">
                  <c:v>44454.208437499998</c:v>
                </c:pt>
                <c:pt idx="17993">
                  <c:v>44454.208449074074</c:v>
                </c:pt>
                <c:pt idx="17994">
                  <c:v>44454.208460648151</c:v>
                </c:pt>
                <c:pt idx="17995">
                  <c:v>44454.208472222221</c:v>
                </c:pt>
                <c:pt idx="17996">
                  <c:v>44454.208483796298</c:v>
                </c:pt>
                <c:pt idx="17997">
                  <c:v>44454.208495370367</c:v>
                </c:pt>
                <c:pt idx="17998">
                  <c:v>44454.208506944444</c:v>
                </c:pt>
                <c:pt idx="17999">
                  <c:v>44454.208518518521</c:v>
                </c:pt>
                <c:pt idx="18000">
                  <c:v>44454.20853009259</c:v>
                </c:pt>
                <c:pt idx="18001">
                  <c:v>44454.208541666667</c:v>
                </c:pt>
                <c:pt idx="18002">
                  <c:v>44454.208553240744</c:v>
                </c:pt>
                <c:pt idx="18003">
                  <c:v>44454.208564814813</c:v>
                </c:pt>
                <c:pt idx="18004">
                  <c:v>44454.20857638889</c:v>
                </c:pt>
                <c:pt idx="18005">
                  <c:v>44454.208587962959</c:v>
                </c:pt>
                <c:pt idx="18006">
                  <c:v>44454.208599537036</c:v>
                </c:pt>
                <c:pt idx="18007">
                  <c:v>44454.208611111113</c:v>
                </c:pt>
                <c:pt idx="18008">
                  <c:v>44454.208622685182</c:v>
                </c:pt>
                <c:pt idx="18009">
                  <c:v>44454.208634259259</c:v>
                </c:pt>
                <c:pt idx="18010">
                  <c:v>44454.208645833336</c:v>
                </c:pt>
                <c:pt idx="18011">
                  <c:v>44454.208657407406</c:v>
                </c:pt>
                <c:pt idx="18012">
                  <c:v>44454.208668981482</c:v>
                </c:pt>
                <c:pt idx="18013">
                  <c:v>44454.208680555559</c:v>
                </c:pt>
                <c:pt idx="18014">
                  <c:v>44454.208692129629</c:v>
                </c:pt>
                <c:pt idx="18015">
                  <c:v>44454.208703703705</c:v>
                </c:pt>
                <c:pt idx="18016">
                  <c:v>44454.208715277775</c:v>
                </c:pt>
                <c:pt idx="18017">
                  <c:v>44454.208726851852</c:v>
                </c:pt>
                <c:pt idx="18018">
                  <c:v>44454.208738425928</c:v>
                </c:pt>
                <c:pt idx="18019">
                  <c:v>44454.208749999998</c:v>
                </c:pt>
                <c:pt idx="18020">
                  <c:v>44454.208761574075</c:v>
                </c:pt>
                <c:pt idx="18021">
                  <c:v>44454.208773148152</c:v>
                </c:pt>
                <c:pt idx="18022">
                  <c:v>44454.208784722221</c:v>
                </c:pt>
                <c:pt idx="18023">
                  <c:v>44454.208796296298</c:v>
                </c:pt>
                <c:pt idx="18024">
                  <c:v>44454.208807870367</c:v>
                </c:pt>
                <c:pt idx="18025">
                  <c:v>44454.208819444444</c:v>
                </c:pt>
                <c:pt idx="18026">
                  <c:v>44454.208831018521</c:v>
                </c:pt>
                <c:pt idx="18027">
                  <c:v>44454.20884259259</c:v>
                </c:pt>
                <c:pt idx="18028">
                  <c:v>44454.208854166667</c:v>
                </c:pt>
                <c:pt idx="18029">
                  <c:v>44454.208865740744</c:v>
                </c:pt>
                <c:pt idx="18030">
                  <c:v>44454.208877314813</c:v>
                </c:pt>
                <c:pt idx="18031">
                  <c:v>44454.20888888889</c:v>
                </c:pt>
                <c:pt idx="18032">
                  <c:v>44454.20890046296</c:v>
                </c:pt>
                <c:pt idx="18033">
                  <c:v>44454.208912037036</c:v>
                </c:pt>
                <c:pt idx="18034">
                  <c:v>44454.208923611113</c:v>
                </c:pt>
                <c:pt idx="18035">
                  <c:v>44454.208935185183</c:v>
                </c:pt>
                <c:pt idx="18036">
                  <c:v>44454.20894675926</c:v>
                </c:pt>
                <c:pt idx="18037">
                  <c:v>44454.208958333336</c:v>
                </c:pt>
                <c:pt idx="18038">
                  <c:v>44454.208969907406</c:v>
                </c:pt>
                <c:pt idx="18039">
                  <c:v>44454.208981481483</c:v>
                </c:pt>
                <c:pt idx="18040">
                  <c:v>44454.208993055552</c:v>
                </c:pt>
                <c:pt idx="18041">
                  <c:v>44454.209004629629</c:v>
                </c:pt>
                <c:pt idx="18042">
                  <c:v>44454.209016203706</c:v>
                </c:pt>
                <c:pt idx="18043">
                  <c:v>44454.209027777775</c:v>
                </c:pt>
                <c:pt idx="18044">
                  <c:v>44454.209039351852</c:v>
                </c:pt>
                <c:pt idx="18045">
                  <c:v>44454.209050925929</c:v>
                </c:pt>
                <c:pt idx="18046">
                  <c:v>44454.209062499998</c:v>
                </c:pt>
                <c:pt idx="18047">
                  <c:v>44454.209074074075</c:v>
                </c:pt>
                <c:pt idx="18048">
                  <c:v>44454.209085648145</c:v>
                </c:pt>
                <c:pt idx="18049">
                  <c:v>44454.209097222221</c:v>
                </c:pt>
                <c:pt idx="18050">
                  <c:v>44454.209108796298</c:v>
                </c:pt>
                <c:pt idx="18051">
                  <c:v>44454.209120370368</c:v>
                </c:pt>
                <c:pt idx="18052">
                  <c:v>44454.209131944444</c:v>
                </c:pt>
                <c:pt idx="18053">
                  <c:v>44454.209143518521</c:v>
                </c:pt>
                <c:pt idx="18054">
                  <c:v>44454.209155092591</c:v>
                </c:pt>
                <c:pt idx="18055">
                  <c:v>44454.209166666667</c:v>
                </c:pt>
                <c:pt idx="18056">
                  <c:v>44454.209178240744</c:v>
                </c:pt>
                <c:pt idx="18057">
                  <c:v>44454.209189814814</c:v>
                </c:pt>
                <c:pt idx="18058">
                  <c:v>44454.209201388891</c:v>
                </c:pt>
                <c:pt idx="18059">
                  <c:v>44454.20921296296</c:v>
                </c:pt>
                <c:pt idx="18060">
                  <c:v>44454.209224537037</c:v>
                </c:pt>
                <c:pt idx="18061">
                  <c:v>44454.209236111114</c:v>
                </c:pt>
                <c:pt idx="18062">
                  <c:v>44454.209247685183</c:v>
                </c:pt>
                <c:pt idx="18063">
                  <c:v>44454.20925925926</c:v>
                </c:pt>
                <c:pt idx="18064">
                  <c:v>44454.209270833337</c:v>
                </c:pt>
                <c:pt idx="18065">
                  <c:v>44454.209282407406</c:v>
                </c:pt>
                <c:pt idx="18066">
                  <c:v>44454.209293981483</c:v>
                </c:pt>
                <c:pt idx="18067">
                  <c:v>44454.209305555552</c:v>
                </c:pt>
                <c:pt idx="18068">
                  <c:v>44454.209317129629</c:v>
                </c:pt>
                <c:pt idx="18069">
                  <c:v>44454.209328703706</c:v>
                </c:pt>
                <c:pt idx="18070">
                  <c:v>44454.209340277775</c:v>
                </c:pt>
                <c:pt idx="18071">
                  <c:v>44454.209351851852</c:v>
                </c:pt>
                <c:pt idx="18072">
                  <c:v>44454.209363425929</c:v>
                </c:pt>
                <c:pt idx="18073">
                  <c:v>44454.209374999999</c:v>
                </c:pt>
                <c:pt idx="18074">
                  <c:v>44454.209386574075</c:v>
                </c:pt>
                <c:pt idx="18075">
                  <c:v>44454.209398148145</c:v>
                </c:pt>
                <c:pt idx="18076">
                  <c:v>44454.209409722222</c:v>
                </c:pt>
                <c:pt idx="18077">
                  <c:v>44454.209421296298</c:v>
                </c:pt>
                <c:pt idx="18078">
                  <c:v>44454.209432870368</c:v>
                </c:pt>
                <c:pt idx="18079">
                  <c:v>44454.209444444445</c:v>
                </c:pt>
                <c:pt idx="18080">
                  <c:v>44454.209456018521</c:v>
                </c:pt>
                <c:pt idx="18081">
                  <c:v>44454.209467592591</c:v>
                </c:pt>
                <c:pt idx="18082">
                  <c:v>44454.209479166668</c:v>
                </c:pt>
                <c:pt idx="18083">
                  <c:v>44454.209490740737</c:v>
                </c:pt>
                <c:pt idx="18084">
                  <c:v>44454.209502314814</c:v>
                </c:pt>
                <c:pt idx="18085">
                  <c:v>44454.209513888891</c:v>
                </c:pt>
                <c:pt idx="18086">
                  <c:v>44454.20952546296</c:v>
                </c:pt>
                <c:pt idx="18087">
                  <c:v>44454.209537037037</c:v>
                </c:pt>
                <c:pt idx="18088">
                  <c:v>44454.209548611114</c:v>
                </c:pt>
                <c:pt idx="18089">
                  <c:v>44454.209560185183</c:v>
                </c:pt>
                <c:pt idx="18090">
                  <c:v>44454.20957175926</c:v>
                </c:pt>
                <c:pt idx="18091">
                  <c:v>44454.209583333337</c:v>
                </c:pt>
                <c:pt idx="18092">
                  <c:v>44454.209594907406</c:v>
                </c:pt>
                <c:pt idx="18093">
                  <c:v>44454.209606481483</c:v>
                </c:pt>
                <c:pt idx="18094">
                  <c:v>44454.209618055553</c:v>
                </c:pt>
                <c:pt idx="18095">
                  <c:v>44454.209629629629</c:v>
                </c:pt>
                <c:pt idx="18096">
                  <c:v>44454.209641203706</c:v>
                </c:pt>
                <c:pt idx="18097">
                  <c:v>44454.209652777776</c:v>
                </c:pt>
                <c:pt idx="18098">
                  <c:v>44454.209664351853</c:v>
                </c:pt>
                <c:pt idx="18099">
                  <c:v>44454.209675925929</c:v>
                </c:pt>
                <c:pt idx="18100">
                  <c:v>44454.209687499999</c:v>
                </c:pt>
                <c:pt idx="18101">
                  <c:v>44454.209699074076</c:v>
                </c:pt>
                <c:pt idx="18102">
                  <c:v>44454.209710648145</c:v>
                </c:pt>
                <c:pt idx="18103">
                  <c:v>44454.209722222222</c:v>
                </c:pt>
                <c:pt idx="18104">
                  <c:v>44454.209733796299</c:v>
                </c:pt>
                <c:pt idx="18105">
                  <c:v>44454.209745370368</c:v>
                </c:pt>
                <c:pt idx="18106">
                  <c:v>44454.209756944445</c:v>
                </c:pt>
                <c:pt idx="18107">
                  <c:v>44454.209768518522</c:v>
                </c:pt>
                <c:pt idx="18108">
                  <c:v>44454.209780092591</c:v>
                </c:pt>
                <c:pt idx="18109">
                  <c:v>44454.209791666668</c:v>
                </c:pt>
                <c:pt idx="18110">
                  <c:v>44454.209803240738</c:v>
                </c:pt>
                <c:pt idx="18111">
                  <c:v>44454.209814814814</c:v>
                </c:pt>
                <c:pt idx="18112">
                  <c:v>44454.209826388891</c:v>
                </c:pt>
                <c:pt idx="18113">
                  <c:v>44454.209837962961</c:v>
                </c:pt>
                <c:pt idx="18114">
                  <c:v>44454.209849537037</c:v>
                </c:pt>
                <c:pt idx="18115">
                  <c:v>44454.209861111114</c:v>
                </c:pt>
                <c:pt idx="18116">
                  <c:v>44454.209872685184</c:v>
                </c:pt>
                <c:pt idx="18117">
                  <c:v>44454.20988425926</c:v>
                </c:pt>
                <c:pt idx="18118">
                  <c:v>44454.20989583333</c:v>
                </c:pt>
                <c:pt idx="18119">
                  <c:v>44454.209907407407</c:v>
                </c:pt>
                <c:pt idx="18120">
                  <c:v>44454.209918981483</c:v>
                </c:pt>
                <c:pt idx="18121">
                  <c:v>44454.209930555553</c:v>
                </c:pt>
                <c:pt idx="18122">
                  <c:v>44454.20994212963</c:v>
                </c:pt>
                <c:pt idx="18123">
                  <c:v>44454.209953703707</c:v>
                </c:pt>
                <c:pt idx="18124">
                  <c:v>44454.209965277776</c:v>
                </c:pt>
                <c:pt idx="18125">
                  <c:v>44454.209976851853</c:v>
                </c:pt>
                <c:pt idx="18126">
                  <c:v>44454.209988425922</c:v>
                </c:pt>
                <c:pt idx="18127">
                  <c:v>44454.21</c:v>
                </c:pt>
                <c:pt idx="18128">
                  <c:v>44454.210011574076</c:v>
                </c:pt>
                <c:pt idx="18129">
                  <c:v>44454.210023148145</c:v>
                </c:pt>
                <c:pt idx="18130">
                  <c:v>44454.210034722222</c:v>
                </c:pt>
                <c:pt idx="18131">
                  <c:v>44454.210046296299</c:v>
                </c:pt>
                <c:pt idx="18132">
                  <c:v>44454.210057870368</c:v>
                </c:pt>
                <c:pt idx="18133">
                  <c:v>44454.210069444445</c:v>
                </c:pt>
                <c:pt idx="18134">
                  <c:v>44454.210081018522</c:v>
                </c:pt>
                <c:pt idx="18135">
                  <c:v>44454.210092592592</c:v>
                </c:pt>
                <c:pt idx="18136">
                  <c:v>44454.210104166668</c:v>
                </c:pt>
                <c:pt idx="18137">
                  <c:v>44454.210115740738</c:v>
                </c:pt>
                <c:pt idx="18138">
                  <c:v>44454.210127314815</c:v>
                </c:pt>
                <c:pt idx="18139">
                  <c:v>44454.210138888891</c:v>
                </c:pt>
                <c:pt idx="18140">
                  <c:v>44454.210150462961</c:v>
                </c:pt>
                <c:pt idx="18141">
                  <c:v>44454.210162037038</c:v>
                </c:pt>
                <c:pt idx="18142">
                  <c:v>44454.210173611114</c:v>
                </c:pt>
                <c:pt idx="18143">
                  <c:v>44454.210185185184</c:v>
                </c:pt>
                <c:pt idx="18144">
                  <c:v>44454.210196759261</c:v>
                </c:pt>
                <c:pt idx="18145">
                  <c:v>44454.21020833333</c:v>
                </c:pt>
                <c:pt idx="18146">
                  <c:v>44454.210219907407</c:v>
                </c:pt>
                <c:pt idx="18147">
                  <c:v>44454.210231481484</c:v>
                </c:pt>
                <c:pt idx="18148">
                  <c:v>44454.210243055553</c:v>
                </c:pt>
                <c:pt idx="18149">
                  <c:v>44454.21025462963</c:v>
                </c:pt>
                <c:pt idx="18150">
                  <c:v>44454.210266203707</c:v>
                </c:pt>
                <c:pt idx="18151">
                  <c:v>44454.210277777776</c:v>
                </c:pt>
                <c:pt idx="18152">
                  <c:v>44454.210289351853</c:v>
                </c:pt>
                <c:pt idx="18153">
                  <c:v>44454.210300925923</c:v>
                </c:pt>
                <c:pt idx="18154">
                  <c:v>44454.210312499999</c:v>
                </c:pt>
                <c:pt idx="18155">
                  <c:v>44454.210324074076</c:v>
                </c:pt>
                <c:pt idx="18156">
                  <c:v>44454.210335648146</c:v>
                </c:pt>
                <c:pt idx="18157">
                  <c:v>44454.210347222222</c:v>
                </c:pt>
                <c:pt idx="18158">
                  <c:v>44454.210358796299</c:v>
                </c:pt>
                <c:pt idx="18159">
                  <c:v>44454.210370370369</c:v>
                </c:pt>
                <c:pt idx="18160">
                  <c:v>44454.210381944446</c:v>
                </c:pt>
                <c:pt idx="18161">
                  <c:v>44454.210393518515</c:v>
                </c:pt>
                <c:pt idx="18162">
                  <c:v>44454.210405092592</c:v>
                </c:pt>
                <c:pt idx="18163">
                  <c:v>44454.210416666669</c:v>
                </c:pt>
                <c:pt idx="18164">
                  <c:v>44454.210428240738</c:v>
                </c:pt>
                <c:pt idx="18165">
                  <c:v>44454.210439814815</c:v>
                </c:pt>
                <c:pt idx="18166">
                  <c:v>44454.210451388892</c:v>
                </c:pt>
                <c:pt idx="18167">
                  <c:v>44454.210462962961</c:v>
                </c:pt>
                <c:pt idx="18168">
                  <c:v>44454.210474537038</c:v>
                </c:pt>
                <c:pt idx="18169">
                  <c:v>44454.210486111115</c:v>
                </c:pt>
                <c:pt idx="18170">
                  <c:v>44454.210497685184</c:v>
                </c:pt>
                <c:pt idx="18171">
                  <c:v>44454.210509259261</c:v>
                </c:pt>
                <c:pt idx="18172">
                  <c:v>44454.210520833331</c:v>
                </c:pt>
                <c:pt idx="18173">
                  <c:v>44454.210532407407</c:v>
                </c:pt>
                <c:pt idx="18174">
                  <c:v>44454.210543981484</c:v>
                </c:pt>
                <c:pt idx="18175">
                  <c:v>44454.210555555554</c:v>
                </c:pt>
                <c:pt idx="18176">
                  <c:v>44454.21056712963</c:v>
                </c:pt>
                <c:pt idx="18177">
                  <c:v>44454.210578703707</c:v>
                </c:pt>
                <c:pt idx="18178">
                  <c:v>44454.210590277777</c:v>
                </c:pt>
                <c:pt idx="18179">
                  <c:v>44454.210601851853</c:v>
                </c:pt>
                <c:pt idx="18180">
                  <c:v>44454.210613425923</c:v>
                </c:pt>
                <c:pt idx="18181">
                  <c:v>44454.210625</c:v>
                </c:pt>
                <c:pt idx="18182">
                  <c:v>44454.210636574076</c:v>
                </c:pt>
                <c:pt idx="18183">
                  <c:v>44454.210648148146</c:v>
                </c:pt>
                <c:pt idx="18184">
                  <c:v>44454.210659722223</c:v>
                </c:pt>
                <c:pt idx="18185">
                  <c:v>44454.2106712963</c:v>
                </c:pt>
                <c:pt idx="18186">
                  <c:v>44454.210682870369</c:v>
                </c:pt>
                <c:pt idx="18187">
                  <c:v>44454.210694444446</c:v>
                </c:pt>
                <c:pt idx="18188">
                  <c:v>44454.210706018515</c:v>
                </c:pt>
                <c:pt idx="18189">
                  <c:v>44454.210717592592</c:v>
                </c:pt>
                <c:pt idx="18190">
                  <c:v>44454.210729166669</c:v>
                </c:pt>
                <c:pt idx="18191">
                  <c:v>44454.210740740738</c:v>
                </c:pt>
                <c:pt idx="18192">
                  <c:v>44454.210752314815</c:v>
                </c:pt>
                <c:pt idx="18193">
                  <c:v>44454.210763888892</c:v>
                </c:pt>
                <c:pt idx="18194">
                  <c:v>44454.210775462961</c:v>
                </c:pt>
                <c:pt idx="18195">
                  <c:v>44454.210787037038</c:v>
                </c:pt>
                <c:pt idx="18196">
                  <c:v>44454.210798611108</c:v>
                </c:pt>
                <c:pt idx="18197">
                  <c:v>44454.210810185185</c:v>
                </c:pt>
                <c:pt idx="18198">
                  <c:v>44454.210821759261</c:v>
                </c:pt>
                <c:pt idx="18199">
                  <c:v>44454.210833333331</c:v>
                </c:pt>
                <c:pt idx="18200">
                  <c:v>44454.210844907408</c:v>
                </c:pt>
                <c:pt idx="18201">
                  <c:v>44454.210856481484</c:v>
                </c:pt>
                <c:pt idx="18202">
                  <c:v>44454.210868055554</c:v>
                </c:pt>
                <c:pt idx="18203">
                  <c:v>44454.210879629631</c:v>
                </c:pt>
                <c:pt idx="18204">
                  <c:v>44454.2108912037</c:v>
                </c:pt>
                <c:pt idx="18205">
                  <c:v>44454.210902777777</c:v>
                </c:pt>
                <c:pt idx="18206">
                  <c:v>44454.210914351854</c:v>
                </c:pt>
                <c:pt idx="18207">
                  <c:v>44454.210925925923</c:v>
                </c:pt>
                <c:pt idx="18208">
                  <c:v>44454.2109375</c:v>
                </c:pt>
                <c:pt idx="18209">
                  <c:v>44454.210949074077</c:v>
                </c:pt>
                <c:pt idx="18210">
                  <c:v>44454.210960648146</c:v>
                </c:pt>
                <c:pt idx="18211">
                  <c:v>44454.210972222223</c:v>
                </c:pt>
                <c:pt idx="18212">
                  <c:v>44454.2109837963</c:v>
                </c:pt>
                <c:pt idx="18213">
                  <c:v>44454.210995370369</c:v>
                </c:pt>
                <c:pt idx="18214">
                  <c:v>44454.211006944446</c:v>
                </c:pt>
                <c:pt idx="18215">
                  <c:v>44454.211018518516</c:v>
                </c:pt>
                <c:pt idx="18216">
                  <c:v>44454.211030092592</c:v>
                </c:pt>
                <c:pt idx="18217">
                  <c:v>44454.211041666669</c:v>
                </c:pt>
                <c:pt idx="18218">
                  <c:v>44454.211053240739</c:v>
                </c:pt>
                <c:pt idx="18219">
                  <c:v>44454.211064814815</c:v>
                </c:pt>
                <c:pt idx="18220">
                  <c:v>44454.211076388892</c:v>
                </c:pt>
                <c:pt idx="18221">
                  <c:v>44454.211087962962</c:v>
                </c:pt>
                <c:pt idx="18222">
                  <c:v>44454.211099537039</c:v>
                </c:pt>
                <c:pt idx="18223">
                  <c:v>44454.211111111108</c:v>
                </c:pt>
                <c:pt idx="18224">
                  <c:v>44454.211122685185</c:v>
                </c:pt>
                <c:pt idx="18225">
                  <c:v>44454.211134259262</c:v>
                </c:pt>
                <c:pt idx="18226">
                  <c:v>44454.211145833331</c:v>
                </c:pt>
                <c:pt idx="18227">
                  <c:v>44454.211157407408</c:v>
                </c:pt>
                <c:pt idx="18228">
                  <c:v>44454.211168981485</c:v>
                </c:pt>
                <c:pt idx="18229">
                  <c:v>44454.211180555554</c:v>
                </c:pt>
                <c:pt idx="18230">
                  <c:v>44454.211192129631</c:v>
                </c:pt>
                <c:pt idx="18231">
                  <c:v>44454.2112037037</c:v>
                </c:pt>
                <c:pt idx="18232">
                  <c:v>44454.211215277777</c:v>
                </c:pt>
                <c:pt idx="18233">
                  <c:v>44454.211226851854</c:v>
                </c:pt>
                <c:pt idx="18234">
                  <c:v>44454.211238425924</c:v>
                </c:pt>
                <c:pt idx="18235">
                  <c:v>44454.21125</c:v>
                </c:pt>
                <c:pt idx="18236">
                  <c:v>44454.211261574077</c:v>
                </c:pt>
                <c:pt idx="18237">
                  <c:v>44454.211273148147</c:v>
                </c:pt>
                <c:pt idx="18238">
                  <c:v>44454.211284722223</c:v>
                </c:pt>
                <c:pt idx="18239">
                  <c:v>44454.211296296293</c:v>
                </c:pt>
                <c:pt idx="18240">
                  <c:v>44454.21130787037</c:v>
                </c:pt>
                <c:pt idx="18241">
                  <c:v>44454.211319444446</c:v>
                </c:pt>
                <c:pt idx="18242">
                  <c:v>44454.211331018516</c:v>
                </c:pt>
                <c:pt idx="18243">
                  <c:v>44454.211342592593</c:v>
                </c:pt>
                <c:pt idx="18244">
                  <c:v>44454.211354166669</c:v>
                </c:pt>
                <c:pt idx="18245">
                  <c:v>44454.211365740739</c:v>
                </c:pt>
                <c:pt idx="18246">
                  <c:v>44454.211377314816</c:v>
                </c:pt>
                <c:pt idx="18247">
                  <c:v>44454.211388888885</c:v>
                </c:pt>
                <c:pt idx="18248">
                  <c:v>44454.211400462962</c:v>
                </c:pt>
                <c:pt idx="18249">
                  <c:v>44454.211412037039</c:v>
                </c:pt>
                <c:pt idx="18250">
                  <c:v>44454.211423611108</c:v>
                </c:pt>
                <c:pt idx="18251">
                  <c:v>44454.211435185185</c:v>
                </c:pt>
                <c:pt idx="18252">
                  <c:v>44454.211446759262</c:v>
                </c:pt>
                <c:pt idx="18253">
                  <c:v>44454.211458333331</c:v>
                </c:pt>
                <c:pt idx="18254">
                  <c:v>44454.211469907408</c:v>
                </c:pt>
                <c:pt idx="18255">
                  <c:v>44454.211481481485</c:v>
                </c:pt>
                <c:pt idx="18256">
                  <c:v>44454.211493055554</c:v>
                </c:pt>
                <c:pt idx="18257">
                  <c:v>44454.211504629631</c:v>
                </c:pt>
                <c:pt idx="18258">
                  <c:v>44454.211516203701</c:v>
                </c:pt>
                <c:pt idx="18259">
                  <c:v>44454.211527777778</c:v>
                </c:pt>
                <c:pt idx="18260">
                  <c:v>44454.211539351854</c:v>
                </c:pt>
                <c:pt idx="18261">
                  <c:v>44454.211550925924</c:v>
                </c:pt>
                <c:pt idx="18262">
                  <c:v>44454.211562500001</c:v>
                </c:pt>
                <c:pt idx="18263">
                  <c:v>44454.211574074077</c:v>
                </c:pt>
                <c:pt idx="18264">
                  <c:v>44454.211585648147</c:v>
                </c:pt>
                <c:pt idx="18265">
                  <c:v>44454.211597222224</c:v>
                </c:pt>
                <c:pt idx="18266">
                  <c:v>44454.211608796293</c:v>
                </c:pt>
                <c:pt idx="18267">
                  <c:v>44454.21162037037</c:v>
                </c:pt>
                <c:pt idx="18268">
                  <c:v>44454.211631944447</c:v>
                </c:pt>
                <c:pt idx="18269">
                  <c:v>44454.211643518516</c:v>
                </c:pt>
                <c:pt idx="18270">
                  <c:v>44454.211655092593</c:v>
                </c:pt>
                <c:pt idx="18271">
                  <c:v>44454.21166666667</c:v>
                </c:pt>
                <c:pt idx="18272">
                  <c:v>44454.211678240739</c:v>
                </c:pt>
                <c:pt idx="18273">
                  <c:v>44454.211689814816</c:v>
                </c:pt>
                <c:pt idx="18274">
                  <c:v>44454.211701388886</c:v>
                </c:pt>
                <c:pt idx="18275">
                  <c:v>44454.211712962962</c:v>
                </c:pt>
                <c:pt idx="18276">
                  <c:v>44454.211724537039</c:v>
                </c:pt>
                <c:pt idx="18277">
                  <c:v>44454.211736111109</c:v>
                </c:pt>
                <c:pt idx="18278">
                  <c:v>44454.211747685185</c:v>
                </c:pt>
                <c:pt idx="18279">
                  <c:v>44454.211759259262</c:v>
                </c:pt>
                <c:pt idx="18280">
                  <c:v>44454.211770833332</c:v>
                </c:pt>
                <c:pt idx="18281">
                  <c:v>44454.211782407408</c:v>
                </c:pt>
                <c:pt idx="18282">
                  <c:v>44454.211793981478</c:v>
                </c:pt>
                <c:pt idx="18283">
                  <c:v>44454.211805555555</c:v>
                </c:pt>
                <c:pt idx="18284">
                  <c:v>44454.211817129632</c:v>
                </c:pt>
                <c:pt idx="18285">
                  <c:v>44454.211828703701</c:v>
                </c:pt>
                <c:pt idx="18286">
                  <c:v>44454.211840277778</c:v>
                </c:pt>
                <c:pt idx="18287">
                  <c:v>44454.211851851855</c:v>
                </c:pt>
                <c:pt idx="18288">
                  <c:v>44454.211863425924</c:v>
                </c:pt>
                <c:pt idx="18289">
                  <c:v>44454.211875000001</c:v>
                </c:pt>
                <c:pt idx="18290">
                  <c:v>44454.211886574078</c:v>
                </c:pt>
                <c:pt idx="18291">
                  <c:v>44454.211898148147</c:v>
                </c:pt>
                <c:pt idx="18292">
                  <c:v>44454.211909722224</c:v>
                </c:pt>
                <c:pt idx="18293">
                  <c:v>44454.211921296293</c:v>
                </c:pt>
                <c:pt idx="18294">
                  <c:v>44454.21193287037</c:v>
                </c:pt>
                <c:pt idx="18295">
                  <c:v>44454.211944444447</c:v>
                </c:pt>
                <c:pt idx="18296">
                  <c:v>44454.211956018517</c:v>
                </c:pt>
                <c:pt idx="18297">
                  <c:v>44454.211967592593</c:v>
                </c:pt>
                <c:pt idx="18298">
                  <c:v>44454.21197916667</c:v>
                </c:pt>
                <c:pt idx="18299">
                  <c:v>44454.21199074074</c:v>
                </c:pt>
                <c:pt idx="18300">
                  <c:v>44454.212002314816</c:v>
                </c:pt>
                <c:pt idx="18301">
                  <c:v>44454.212013888886</c:v>
                </c:pt>
                <c:pt idx="18302">
                  <c:v>44454.212025462963</c:v>
                </c:pt>
                <c:pt idx="18303">
                  <c:v>44454.212037037039</c:v>
                </c:pt>
                <c:pt idx="18304">
                  <c:v>44454.212048611109</c:v>
                </c:pt>
                <c:pt idx="18305">
                  <c:v>44454.212060185186</c:v>
                </c:pt>
                <c:pt idx="18306">
                  <c:v>44454.212071759262</c:v>
                </c:pt>
                <c:pt idx="18307">
                  <c:v>44454.212083333332</c:v>
                </c:pt>
                <c:pt idx="18308">
                  <c:v>44454.212094907409</c:v>
                </c:pt>
                <c:pt idx="18309">
                  <c:v>44454.212106481478</c:v>
                </c:pt>
                <c:pt idx="18310">
                  <c:v>44454.212118055555</c:v>
                </c:pt>
                <c:pt idx="18311">
                  <c:v>44454.212129629632</c:v>
                </c:pt>
                <c:pt idx="18312">
                  <c:v>44454.212141203701</c:v>
                </c:pt>
                <c:pt idx="18313">
                  <c:v>44454.212152777778</c:v>
                </c:pt>
                <c:pt idx="18314">
                  <c:v>44454.212164351855</c:v>
                </c:pt>
                <c:pt idx="18315">
                  <c:v>44454.212175925924</c:v>
                </c:pt>
                <c:pt idx="18316">
                  <c:v>44454.212187500001</c:v>
                </c:pt>
                <c:pt idx="18317">
                  <c:v>44454.212199074071</c:v>
                </c:pt>
                <c:pt idx="18318">
                  <c:v>44454.212210648147</c:v>
                </c:pt>
                <c:pt idx="18319">
                  <c:v>44454.212222222224</c:v>
                </c:pt>
                <c:pt idx="18320">
                  <c:v>44454.212233796294</c:v>
                </c:pt>
                <c:pt idx="18321">
                  <c:v>44454.212245370371</c:v>
                </c:pt>
                <c:pt idx="18322">
                  <c:v>44454.212256944447</c:v>
                </c:pt>
                <c:pt idx="18323">
                  <c:v>44454.212268518517</c:v>
                </c:pt>
                <c:pt idx="18324">
                  <c:v>44454.212280092594</c:v>
                </c:pt>
                <c:pt idx="18325">
                  <c:v>44454.212291666663</c:v>
                </c:pt>
                <c:pt idx="18326">
                  <c:v>44454.21230324074</c:v>
                </c:pt>
                <c:pt idx="18327">
                  <c:v>44454.212314814817</c:v>
                </c:pt>
                <c:pt idx="18328">
                  <c:v>44454.212326388886</c:v>
                </c:pt>
                <c:pt idx="18329">
                  <c:v>44454.212337962963</c:v>
                </c:pt>
                <c:pt idx="18330">
                  <c:v>44454.21234953704</c:v>
                </c:pt>
                <c:pt idx="18331">
                  <c:v>44454.212361111109</c:v>
                </c:pt>
                <c:pt idx="18332">
                  <c:v>44454.212372685186</c:v>
                </c:pt>
                <c:pt idx="18333">
                  <c:v>44454.212384259263</c:v>
                </c:pt>
                <c:pt idx="18334">
                  <c:v>44454.212395833332</c:v>
                </c:pt>
                <c:pt idx="18335">
                  <c:v>44454.212407407409</c:v>
                </c:pt>
                <c:pt idx="18336">
                  <c:v>44454.212418981479</c:v>
                </c:pt>
                <c:pt idx="18337">
                  <c:v>44454.212430555555</c:v>
                </c:pt>
                <c:pt idx="18338">
                  <c:v>44454.212442129632</c:v>
                </c:pt>
                <c:pt idx="18339">
                  <c:v>44454.212453703702</c:v>
                </c:pt>
                <c:pt idx="18340">
                  <c:v>44454.212465277778</c:v>
                </c:pt>
                <c:pt idx="18341">
                  <c:v>44454.212476851855</c:v>
                </c:pt>
                <c:pt idx="18342">
                  <c:v>44454.212488425925</c:v>
                </c:pt>
                <c:pt idx="18343">
                  <c:v>44454.212500000001</c:v>
                </c:pt>
                <c:pt idx="18344">
                  <c:v>44454.212511574071</c:v>
                </c:pt>
                <c:pt idx="18345">
                  <c:v>44454.212523148148</c:v>
                </c:pt>
                <c:pt idx="18346">
                  <c:v>44454.212534722225</c:v>
                </c:pt>
                <c:pt idx="18347">
                  <c:v>44454.212546296294</c:v>
                </c:pt>
                <c:pt idx="18348">
                  <c:v>44454.212557870371</c:v>
                </c:pt>
                <c:pt idx="18349">
                  <c:v>44454.212569444448</c:v>
                </c:pt>
                <c:pt idx="18350">
                  <c:v>44454.212581018517</c:v>
                </c:pt>
                <c:pt idx="18351">
                  <c:v>44454.212592592594</c:v>
                </c:pt>
                <c:pt idx="18352">
                  <c:v>44454.212604166663</c:v>
                </c:pt>
                <c:pt idx="18353">
                  <c:v>44454.21261574074</c:v>
                </c:pt>
                <c:pt idx="18354">
                  <c:v>44454.212627314817</c:v>
                </c:pt>
                <c:pt idx="18355">
                  <c:v>44454.212638888886</c:v>
                </c:pt>
                <c:pt idx="18356">
                  <c:v>44454.212650462963</c:v>
                </c:pt>
                <c:pt idx="18357">
                  <c:v>44454.21266203704</c:v>
                </c:pt>
                <c:pt idx="18358">
                  <c:v>44454.212673611109</c:v>
                </c:pt>
                <c:pt idx="18359">
                  <c:v>44454.212685185186</c:v>
                </c:pt>
                <c:pt idx="18360">
                  <c:v>44454.212696759256</c:v>
                </c:pt>
                <c:pt idx="18361">
                  <c:v>44454.212708333333</c:v>
                </c:pt>
                <c:pt idx="18362">
                  <c:v>44454.212719907409</c:v>
                </c:pt>
                <c:pt idx="18363">
                  <c:v>44454.212731481479</c:v>
                </c:pt>
                <c:pt idx="18364">
                  <c:v>44454.212743055556</c:v>
                </c:pt>
                <c:pt idx="18365">
                  <c:v>44454.212754629632</c:v>
                </c:pt>
                <c:pt idx="18366">
                  <c:v>44454.212766203702</c:v>
                </c:pt>
                <c:pt idx="18367">
                  <c:v>44454.212777777779</c:v>
                </c:pt>
                <c:pt idx="18368">
                  <c:v>44454.212789351855</c:v>
                </c:pt>
                <c:pt idx="18369">
                  <c:v>44454.212800925925</c:v>
                </c:pt>
                <c:pt idx="18370">
                  <c:v>44454.212812500002</c:v>
                </c:pt>
                <c:pt idx="18371">
                  <c:v>44454.212824074071</c:v>
                </c:pt>
                <c:pt idx="18372">
                  <c:v>44454.212835648148</c:v>
                </c:pt>
                <c:pt idx="18373">
                  <c:v>44454.212847222225</c:v>
                </c:pt>
                <c:pt idx="18374">
                  <c:v>44454.212858796294</c:v>
                </c:pt>
                <c:pt idx="18375">
                  <c:v>44454.212870370371</c:v>
                </c:pt>
                <c:pt idx="18376">
                  <c:v>44454.212881944448</c:v>
                </c:pt>
                <c:pt idx="18377">
                  <c:v>44454.212893518517</c:v>
                </c:pt>
                <c:pt idx="18378">
                  <c:v>44454.212905092594</c:v>
                </c:pt>
                <c:pt idx="18379">
                  <c:v>44454.212916666664</c:v>
                </c:pt>
                <c:pt idx="18380">
                  <c:v>44454.21292824074</c:v>
                </c:pt>
                <c:pt idx="18381">
                  <c:v>44454.212939814817</c:v>
                </c:pt>
                <c:pt idx="18382">
                  <c:v>44454.212951388887</c:v>
                </c:pt>
                <c:pt idx="18383">
                  <c:v>44454.212962962964</c:v>
                </c:pt>
                <c:pt idx="18384">
                  <c:v>44454.21297453704</c:v>
                </c:pt>
                <c:pt idx="18385">
                  <c:v>44454.21298611111</c:v>
                </c:pt>
                <c:pt idx="18386">
                  <c:v>44454.212997685187</c:v>
                </c:pt>
                <c:pt idx="18387">
                  <c:v>44454.213009259256</c:v>
                </c:pt>
                <c:pt idx="18388">
                  <c:v>44454.213020833333</c:v>
                </c:pt>
                <c:pt idx="18389">
                  <c:v>44454.21303240741</c:v>
                </c:pt>
                <c:pt idx="18390">
                  <c:v>44454.213043981479</c:v>
                </c:pt>
                <c:pt idx="18391">
                  <c:v>44454.213055555556</c:v>
                </c:pt>
                <c:pt idx="18392">
                  <c:v>44454.213067129633</c:v>
                </c:pt>
                <c:pt idx="18393">
                  <c:v>44454.213078703702</c:v>
                </c:pt>
                <c:pt idx="18394">
                  <c:v>44454.213090277779</c:v>
                </c:pt>
                <c:pt idx="18395">
                  <c:v>44454.213101851848</c:v>
                </c:pt>
                <c:pt idx="18396">
                  <c:v>44454.213113425925</c:v>
                </c:pt>
                <c:pt idx="18397">
                  <c:v>44454.213125000002</c:v>
                </c:pt>
                <c:pt idx="18398">
                  <c:v>44454.213136574072</c:v>
                </c:pt>
                <c:pt idx="18399">
                  <c:v>44454.213148148148</c:v>
                </c:pt>
                <c:pt idx="18400">
                  <c:v>44454.213159722225</c:v>
                </c:pt>
                <c:pt idx="18401">
                  <c:v>44454.213171296295</c:v>
                </c:pt>
                <c:pt idx="18402">
                  <c:v>44454.213182870371</c:v>
                </c:pt>
                <c:pt idx="18403">
                  <c:v>44454.213194444441</c:v>
                </c:pt>
                <c:pt idx="18404">
                  <c:v>44454.213206018518</c:v>
                </c:pt>
                <c:pt idx="18405">
                  <c:v>44454.213217592594</c:v>
                </c:pt>
                <c:pt idx="18406">
                  <c:v>44454.213229166664</c:v>
                </c:pt>
                <c:pt idx="18407">
                  <c:v>44454.213240740741</c:v>
                </c:pt>
                <c:pt idx="18408">
                  <c:v>44454.213252314818</c:v>
                </c:pt>
                <c:pt idx="18409">
                  <c:v>44454.213263888887</c:v>
                </c:pt>
                <c:pt idx="18410">
                  <c:v>44454.213275462964</c:v>
                </c:pt>
                <c:pt idx="18411">
                  <c:v>44454.213287037041</c:v>
                </c:pt>
                <c:pt idx="18412">
                  <c:v>44454.21329861111</c:v>
                </c:pt>
                <c:pt idx="18413">
                  <c:v>44454.213310185187</c:v>
                </c:pt>
                <c:pt idx="18414">
                  <c:v>44454.213321759256</c:v>
                </c:pt>
                <c:pt idx="18415">
                  <c:v>44454.213333333333</c:v>
                </c:pt>
                <c:pt idx="18416">
                  <c:v>44454.21334490741</c:v>
                </c:pt>
                <c:pt idx="18417">
                  <c:v>44454.213356481479</c:v>
                </c:pt>
                <c:pt idx="18418">
                  <c:v>44454.213368055556</c:v>
                </c:pt>
                <c:pt idx="18419">
                  <c:v>44454.213379629633</c:v>
                </c:pt>
                <c:pt idx="18420">
                  <c:v>44454.213391203702</c:v>
                </c:pt>
                <c:pt idx="18421">
                  <c:v>44454.213402777779</c:v>
                </c:pt>
                <c:pt idx="18422">
                  <c:v>44454.213414351849</c:v>
                </c:pt>
                <c:pt idx="18423">
                  <c:v>44454.213425925926</c:v>
                </c:pt>
                <c:pt idx="18424">
                  <c:v>44454.213437500002</c:v>
                </c:pt>
                <c:pt idx="18425">
                  <c:v>44454.213449074072</c:v>
                </c:pt>
                <c:pt idx="18426">
                  <c:v>44454.213460648149</c:v>
                </c:pt>
                <c:pt idx="18427">
                  <c:v>44454.213472222225</c:v>
                </c:pt>
                <c:pt idx="18428">
                  <c:v>44454.213483796295</c:v>
                </c:pt>
                <c:pt idx="18429">
                  <c:v>44454.213495370372</c:v>
                </c:pt>
                <c:pt idx="18430">
                  <c:v>44454.213506944441</c:v>
                </c:pt>
                <c:pt idx="18431">
                  <c:v>44454.213518518518</c:v>
                </c:pt>
                <c:pt idx="18432">
                  <c:v>44454.213530092595</c:v>
                </c:pt>
                <c:pt idx="18433">
                  <c:v>44454.213541666664</c:v>
                </c:pt>
                <c:pt idx="18434">
                  <c:v>44454.213553240741</c:v>
                </c:pt>
                <c:pt idx="18435">
                  <c:v>44454.213564814818</c:v>
                </c:pt>
                <c:pt idx="18436">
                  <c:v>44454.213576388887</c:v>
                </c:pt>
                <c:pt idx="18437">
                  <c:v>44454.213587962964</c:v>
                </c:pt>
                <c:pt idx="18438">
                  <c:v>44454.213599537034</c:v>
                </c:pt>
                <c:pt idx="18439">
                  <c:v>44454.21361111111</c:v>
                </c:pt>
                <c:pt idx="18440">
                  <c:v>44454.213622685187</c:v>
                </c:pt>
                <c:pt idx="18441">
                  <c:v>44454.213634259257</c:v>
                </c:pt>
                <c:pt idx="18442">
                  <c:v>44454.213645833333</c:v>
                </c:pt>
                <c:pt idx="18443">
                  <c:v>44454.21365740741</c:v>
                </c:pt>
                <c:pt idx="18444">
                  <c:v>44454.21366898148</c:v>
                </c:pt>
                <c:pt idx="18445">
                  <c:v>44454.213680555556</c:v>
                </c:pt>
                <c:pt idx="18446">
                  <c:v>44454.213692129626</c:v>
                </c:pt>
                <c:pt idx="18447">
                  <c:v>44454.213703703703</c:v>
                </c:pt>
                <c:pt idx="18448">
                  <c:v>44454.21371527778</c:v>
                </c:pt>
                <c:pt idx="18449">
                  <c:v>44454.213726851849</c:v>
                </c:pt>
                <c:pt idx="18450">
                  <c:v>44454.213738425926</c:v>
                </c:pt>
                <c:pt idx="18451">
                  <c:v>44454.213750000003</c:v>
                </c:pt>
                <c:pt idx="18452">
                  <c:v>44454.213761574072</c:v>
                </c:pt>
                <c:pt idx="18453">
                  <c:v>44454.213773148149</c:v>
                </c:pt>
                <c:pt idx="18454">
                  <c:v>44454.213784722226</c:v>
                </c:pt>
                <c:pt idx="18455">
                  <c:v>44454.213796296295</c:v>
                </c:pt>
                <c:pt idx="18456">
                  <c:v>44454.213807870372</c:v>
                </c:pt>
                <c:pt idx="18457">
                  <c:v>44454.213819444441</c:v>
                </c:pt>
                <c:pt idx="18458">
                  <c:v>44454.213831018518</c:v>
                </c:pt>
                <c:pt idx="18459">
                  <c:v>44454.213842592595</c:v>
                </c:pt>
                <c:pt idx="18460">
                  <c:v>44454.213854166665</c:v>
                </c:pt>
                <c:pt idx="18461">
                  <c:v>44454.213865740741</c:v>
                </c:pt>
                <c:pt idx="18462">
                  <c:v>44454.213877314818</c:v>
                </c:pt>
                <c:pt idx="18463">
                  <c:v>44454.213888888888</c:v>
                </c:pt>
                <c:pt idx="18464">
                  <c:v>44454.213900462964</c:v>
                </c:pt>
                <c:pt idx="18465">
                  <c:v>44454.213912037034</c:v>
                </c:pt>
                <c:pt idx="18466">
                  <c:v>44454.213923611111</c:v>
                </c:pt>
                <c:pt idx="18467">
                  <c:v>44454.213935185187</c:v>
                </c:pt>
                <c:pt idx="18468">
                  <c:v>44454.213946759257</c:v>
                </c:pt>
                <c:pt idx="18469">
                  <c:v>44454.213958333334</c:v>
                </c:pt>
                <c:pt idx="18470">
                  <c:v>44454.213969907411</c:v>
                </c:pt>
                <c:pt idx="18471">
                  <c:v>44454.21398148148</c:v>
                </c:pt>
                <c:pt idx="18472">
                  <c:v>44454.213993055557</c:v>
                </c:pt>
                <c:pt idx="18473">
                  <c:v>44454.214004629626</c:v>
                </c:pt>
                <c:pt idx="18474">
                  <c:v>44454.214016203703</c:v>
                </c:pt>
                <c:pt idx="18475">
                  <c:v>44454.21402777778</c:v>
                </c:pt>
                <c:pt idx="18476">
                  <c:v>44454.214039351849</c:v>
                </c:pt>
                <c:pt idx="18477">
                  <c:v>44454.214050925926</c:v>
                </c:pt>
                <c:pt idx="18478">
                  <c:v>44454.214062500003</c:v>
                </c:pt>
                <c:pt idx="18479">
                  <c:v>44454.214074074072</c:v>
                </c:pt>
                <c:pt idx="18480">
                  <c:v>44454.214085648149</c:v>
                </c:pt>
                <c:pt idx="18481">
                  <c:v>44454.214097222219</c:v>
                </c:pt>
                <c:pt idx="18482">
                  <c:v>44454.214108796295</c:v>
                </c:pt>
                <c:pt idx="18483">
                  <c:v>44454.214120370372</c:v>
                </c:pt>
                <c:pt idx="18484">
                  <c:v>44454.214131944442</c:v>
                </c:pt>
                <c:pt idx="18485">
                  <c:v>44454.214143518519</c:v>
                </c:pt>
                <c:pt idx="18486">
                  <c:v>44454.214155092595</c:v>
                </c:pt>
                <c:pt idx="18487">
                  <c:v>44454.214166666665</c:v>
                </c:pt>
                <c:pt idx="18488">
                  <c:v>44454.214178240742</c:v>
                </c:pt>
                <c:pt idx="18489">
                  <c:v>44454.214189814818</c:v>
                </c:pt>
                <c:pt idx="18490">
                  <c:v>44454.214201388888</c:v>
                </c:pt>
                <c:pt idx="18491">
                  <c:v>44454.214212962965</c:v>
                </c:pt>
                <c:pt idx="18492">
                  <c:v>44454.214224537034</c:v>
                </c:pt>
                <c:pt idx="18493">
                  <c:v>44454.214236111111</c:v>
                </c:pt>
                <c:pt idx="18494">
                  <c:v>44454.214247685188</c:v>
                </c:pt>
                <c:pt idx="18495">
                  <c:v>44454.214259259257</c:v>
                </c:pt>
                <c:pt idx="18496">
                  <c:v>44454.214270833334</c:v>
                </c:pt>
                <c:pt idx="18497">
                  <c:v>44454.214282407411</c:v>
                </c:pt>
                <c:pt idx="18498">
                  <c:v>44454.21429398148</c:v>
                </c:pt>
                <c:pt idx="18499">
                  <c:v>44454.214305555557</c:v>
                </c:pt>
                <c:pt idx="18500">
                  <c:v>44454.214317129627</c:v>
                </c:pt>
                <c:pt idx="18501">
                  <c:v>44454.214328703703</c:v>
                </c:pt>
                <c:pt idx="18502">
                  <c:v>44454.21434027778</c:v>
                </c:pt>
                <c:pt idx="18503">
                  <c:v>44454.21435185185</c:v>
                </c:pt>
                <c:pt idx="18504">
                  <c:v>44454.214363425926</c:v>
                </c:pt>
                <c:pt idx="18505">
                  <c:v>44454.214375000003</c:v>
                </c:pt>
                <c:pt idx="18506">
                  <c:v>44454.214386574073</c:v>
                </c:pt>
                <c:pt idx="18507">
                  <c:v>44454.214398148149</c:v>
                </c:pt>
                <c:pt idx="18508">
                  <c:v>44454.214409722219</c:v>
                </c:pt>
                <c:pt idx="18509">
                  <c:v>44454.214421296296</c:v>
                </c:pt>
                <c:pt idx="18510">
                  <c:v>44454.214432870373</c:v>
                </c:pt>
                <c:pt idx="18511">
                  <c:v>44454.214444444442</c:v>
                </c:pt>
                <c:pt idx="18512">
                  <c:v>44454.214456018519</c:v>
                </c:pt>
                <c:pt idx="18513">
                  <c:v>44454.214467592596</c:v>
                </c:pt>
                <c:pt idx="18514">
                  <c:v>44454.214479166665</c:v>
                </c:pt>
                <c:pt idx="18515">
                  <c:v>44454.214490740742</c:v>
                </c:pt>
                <c:pt idx="18516">
                  <c:v>44454.214502314811</c:v>
                </c:pt>
                <c:pt idx="18517">
                  <c:v>44454.214513888888</c:v>
                </c:pt>
                <c:pt idx="18518">
                  <c:v>44454.214525462965</c:v>
                </c:pt>
                <c:pt idx="18519">
                  <c:v>44454.214537037034</c:v>
                </c:pt>
                <c:pt idx="18520">
                  <c:v>44454.214548611111</c:v>
                </c:pt>
                <c:pt idx="18521">
                  <c:v>44454.214560185188</c:v>
                </c:pt>
                <c:pt idx="18522">
                  <c:v>44454.214571759258</c:v>
                </c:pt>
                <c:pt idx="18523">
                  <c:v>44454.214583333334</c:v>
                </c:pt>
                <c:pt idx="18524">
                  <c:v>44454.214594907404</c:v>
                </c:pt>
                <c:pt idx="18525">
                  <c:v>44454.214606481481</c:v>
                </c:pt>
                <c:pt idx="18526">
                  <c:v>44454.214618055557</c:v>
                </c:pt>
                <c:pt idx="18527">
                  <c:v>44454.214629629627</c:v>
                </c:pt>
                <c:pt idx="18528">
                  <c:v>44454.214641203704</c:v>
                </c:pt>
                <c:pt idx="18529">
                  <c:v>44454.21465277778</c:v>
                </c:pt>
                <c:pt idx="18530">
                  <c:v>44454.21466435185</c:v>
                </c:pt>
                <c:pt idx="18531">
                  <c:v>44454.214675925927</c:v>
                </c:pt>
                <c:pt idx="18532">
                  <c:v>44454.214687500003</c:v>
                </c:pt>
                <c:pt idx="18533">
                  <c:v>44454.214699074073</c:v>
                </c:pt>
                <c:pt idx="18534">
                  <c:v>44454.21471064815</c:v>
                </c:pt>
                <c:pt idx="18535">
                  <c:v>44454.214722222219</c:v>
                </c:pt>
                <c:pt idx="18536">
                  <c:v>44454.214733796296</c:v>
                </c:pt>
                <c:pt idx="18537">
                  <c:v>44454.214745370373</c:v>
                </c:pt>
                <c:pt idx="18538">
                  <c:v>44454.214756944442</c:v>
                </c:pt>
                <c:pt idx="18539">
                  <c:v>44454.214768518519</c:v>
                </c:pt>
                <c:pt idx="18540">
                  <c:v>44454.214780092596</c:v>
                </c:pt>
                <c:pt idx="18541">
                  <c:v>44454.214791666665</c:v>
                </c:pt>
                <c:pt idx="18542">
                  <c:v>44454.214803240742</c:v>
                </c:pt>
                <c:pt idx="18543">
                  <c:v>44454.214814814812</c:v>
                </c:pt>
                <c:pt idx="18544">
                  <c:v>44454.214826388888</c:v>
                </c:pt>
                <c:pt idx="18545">
                  <c:v>44454.214837962965</c:v>
                </c:pt>
                <c:pt idx="18546">
                  <c:v>44454.214849537035</c:v>
                </c:pt>
                <c:pt idx="18547">
                  <c:v>44454.214861111112</c:v>
                </c:pt>
                <c:pt idx="18548">
                  <c:v>44454.214872685188</c:v>
                </c:pt>
                <c:pt idx="18549">
                  <c:v>44454.214884259258</c:v>
                </c:pt>
                <c:pt idx="18550">
                  <c:v>44454.214895833335</c:v>
                </c:pt>
                <c:pt idx="18551">
                  <c:v>44454.214907407404</c:v>
                </c:pt>
                <c:pt idx="18552">
                  <c:v>44454.214918981481</c:v>
                </c:pt>
                <c:pt idx="18553">
                  <c:v>44454.214930555558</c:v>
                </c:pt>
                <c:pt idx="18554">
                  <c:v>44454.214942129627</c:v>
                </c:pt>
                <c:pt idx="18555">
                  <c:v>44454.214953703704</c:v>
                </c:pt>
                <c:pt idx="18556">
                  <c:v>44454.214965277781</c:v>
                </c:pt>
                <c:pt idx="18557">
                  <c:v>44454.21497685185</c:v>
                </c:pt>
                <c:pt idx="18558">
                  <c:v>44454.214988425927</c:v>
                </c:pt>
                <c:pt idx="18559">
                  <c:v>44454.214999999997</c:v>
                </c:pt>
                <c:pt idx="18560">
                  <c:v>44454.215011574073</c:v>
                </c:pt>
                <c:pt idx="18561">
                  <c:v>44454.21502314815</c:v>
                </c:pt>
                <c:pt idx="18562">
                  <c:v>44454.21503472222</c:v>
                </c:pt>
                <c:pt idx="18563">
                  <c:v>44454.215046296296</c:v>
                </c:pt>
                <c:pt idx="18564">
                  <c:v>44454.215057870373</c:v>
                </c:pt>
                <c:pt idx="18565">
                  <c:v>44454.215069444443</c:v>
                </c:pt>
                <c:pt idx="18566">
                  <c:v>44454.215081018519</c:v>
                </c:pt>
                <c:pt idx="18567">
                  <c:v>44454.215092592596</c:v>
                </c:pt>
                <c:pt idx="18568">
                  <c:v>44454.215104166666</c:v>
                </c:pt>
                <c:pt idx="18569">
                  <c:v>44454.215115740742</c:v>
                </c:pt>
                <c:pt idx="18570">
                  <c:v>44454.215127314812</c:v>
                </c:pt>
                <c:pt idx="18571">
                  <c:v>44454.215138888889</c:v>
                </c:pt>
                <c:pt idx="18572">
                  <c:v>44454.215150462966</c:v>
                </c:pt>
                <c:pt idx="18573">
                  <c:v>44454.215162037035</c:v>
                </c:pt>
                <c:pt idx="18574">
                  <c:v>44454.215173611112</c:v>
                </c:pt>
                <c:pt idx="18575">
                  <c:v>44454.215185185189</c:v>
                </c:pt>
                <c:pt idx="18576">
                  <c:v>44454.215196759258</c:v>
                </c:pt>
                <c:pt idx="18577">
                  <c:v>44454.215208333335</c:v>
                </c:pt>
                <c:pt idx="18578">
                  <c:v>44454.215219907404</c:v>
                </c:pt>
                <c:pt idx="18579">
                  <c:v>44454.215231481481</c:v>
                </c:pt>
                <c:pt idx="18580">
                  <c:v>44454.215243055558</c:v>
                </c:pt>
                <c:pt idx="18581">
                  <c:v>44454.215254629627</c:v>
                </c:pt>
                <c:pt idx="18582">
                  <c:v>44454.215266203704</c:v>
                </c:pt>
                <c:pt idx="18583">
                  <c:v>44454.215277777781</c:v>
                </c:pt>
                <c:pt idx="18584">
                  <c:v>44454.215289351851</c:v>
                </c:pt>
                <c:pt idx="18585">
                  <c:v>44454.215300925927</c:v>
                </c:pt>
                <c:pt idx="18586">
                  <c:v>44454.215312499997</c:v>
                </c:pt>
                <c:pt idx="18587">
                  <c:v>44454.215324074074</c:v>
                </c:pt>
                <c:pt idx="18588">
                  <c:v>44454.21533564815</c:v>
                </c:pt>
                <c:pt idx="18589">
                  <c:v>44454.21534722222</c:v>
                </c:pt>
                <c:pt idx="18590">
                  <c:v>44454.215358796297</c:v>
                </c:pt>
                <c:pt idx="18591">
                  <c:v>44454.215370370373</c:v>
                </c:pt>
                <c:pt idx="18592">
                  <c:v>44454.215381944443</c:v>
                </c:pt>
                <c:pt idx="18593">
                  <c:v>44454.21539351852</c:v>
                </c:pt>
                <c:pt idx="18594">
                  <c:v>44454.215405092589</c:v>
                </c:pt>
                <c:pt idx="18595">
                  <c:v>44454.215416666666</c:v>
                </c:pt>
                <c:pt idx="18596">
                  <c:v>44454.215428240743</c:v>
                </c:pt>
                <c:pt idx="18597">
                  <c:v>44454.215439814812</c:v>
                </c:pt>
                <c:pt idx="18598">
                  <c:v>44454.215451388889</c:v>
                </c:pt>
                <c:pt idx="18599">
                  <c:v>44454.215462962966</c:v>
                </c:pt>
                <c:pt idx="18600">
                  <c:v>44454.215474537035</c:v>
                </c:pt>
                <c:pt idx="18601">
                  <c:v>44454.215486111112</c:v>
                </c:pt>
                <c:pt idx="18602">
                  <c:v>44454.215497685182</c:v>
                </c:pt>
                <c:pt idx="18603">
                  <c:v>44454.215509259258</c:v>
                </c:pt>
                <c:pt idx="18604">
                  <c:v>44454.215520833335</c:v>
                </c:pt>
                <c:pt idx="18605">
                  <c:v>44454.215532407405</c:v>
                </c:pt>
                <c:pt idx="18606">
                  <c:v>44454.215543981481</c:v>
                </c:pt>
                <c:pt idx="18607">
                  <c:v>44454.215555555558</c:v>
                </c:pt>
                <c:pt idx="18608">
                  <c:v>44454.215567129628</c:v>
                </c:pt>
                <c:pt idx="18609">
                  <c:v>44454.215578703705</c:v>
                </c:pt>
                <c:pt idx="18610">
                  <c:v>44454.215590277781</c:v>
                </c:pt>
                <c:pt idx="18611">
                  <c:v>44454.215601851851</c:v>
                </c:pt>
                <c:pt idx="18612">
                  <c:v>44454.215613425928</c:v>
                </c:pt>
                <c:pt idx="18613">
                  <c:v>44454.215624999997</c:v>
                </c:pt>
                <c:pt idx="18614">
                  <c:v>44454.215636574074</c:v>
                </c:pt>
                <c:pt idx="18615">
                  <c:v>44454.215648148151</c:v>
                </c:pt>
                <c:pt idx="18616">
                  <c:v>44454.21565972222</c:v>
                </c:pt>
                <c:pt idx="18617">
                  <c:v>44454.215671296297</c:v>
                </c:pt>
                <c:pt idx="18618">
                  <c:v>44454.215682870374</c:v>
                </c:pt>
                <c:pt idx="18619">
                  <c:v>44454.215694444443</c:v>
                </c:pt>
                <c:pt idx="18620">
                  <c:v>44454.21570601852</c:v>
                </c:pt>
                <c:pt idx="18621">
                  <c:v>44454.215717592589</c:v>
                </c:pt>
                <c:pt idx="18622">
                  <c:v>44454.215729166666</c:v>
                </c:pt>
                <c:pt idx="18623">
                  <c:v>44454.215740740743</c:v>
                </c:pt>
                <c:pt idx="18624">
                  <c:v>44454.215752314813</c:v>
                </c:pt>
                <c:pt idx="18625">
                  <c:v>44454.215763888889</c:v>
                </c:pt>
                <c:pt idx="18626">
                  <c:v>44454.215775462966</c:v>
                </c:pt>
                <c:pt idx="18627">
                  <c:v>44454.215787037036</c:v>
                </c:pt>
                <c:pt idx="18628">
                  <c:v>44454.215798611112</c:v>
                </c:pt>
                <c:pt idx="18629">
                  <c:v>44454.215810185182</c:v>
                </c:pt>
                <c:pt idx="18630">
                  <c:v>44454.215821759259</c:v>
                </c:pt>
                <c:pt idx="18631">
                  <c:v>44454.215833333335</c:v>
                </c:pt>
                <c:pt idx="18632">
                  <c:v>44454.215844907405</c:v>
                </c:pt>
                <c:pt idx="18633">
                  <c:v>44454.215856481482</c:v>
                </c:pt>
                <c:pt idx="18634">
                  <c:v>44454.215868055559</c:v>
                </c:pt>
                <c:pt idx="18635">
                  <c:v>44454.215879629628</c:v>
                </c:pt>
                <c:pt idx="18636">
                  <c:v>44454.215891203705</c:v>
                </c:pt>
                <c:pt idx="18637">
                  <c:v>44454.215902777774</c:v>
                </c:pt>
                <c:pt idx="18638">
                  <c:v>44454.215914351851</c:v>
                </c:pt>
                <c:pt idx="18639">
                  <c:v>44454.215925925928</c:v>
                </c:pt>
                <c:pt idx="18640">
                  <c:v>44454.215937499997</c:v>
                </c:pt>
                <c:pt idx="18641">
                  <c:v>44454.215949074074</c:v>
                </c:pt>
                <c:pt idx="18642">
                  <c:v>44454.215960648151</c:v>
                </c:pt>
                <c:pt idx="18643">
                  <c:v>44454.21597222222</c:v>
                </c:pt>
                <c:pt idx="18644">
                  <c:v>44454.215983796297</c:v>
                </c:pt>
                <c:pt idx="18645">
                  <c:v>44454.215995370374</c:v>
                </c:pt>
                <c:pt idx="18646">
                  <c:v>44454.216006944444</c:v>
                </c:pt>
                <c:pt idx="18647">
                  <c:v>44454.21601851852</c:v>
                </c:pt>
                <c:pt idx="18648">
                  <c:v>44454.21603009259</c:v>
                </c:pt>
                <c:pt idx="18649">
                  <c:v>44454.216041666667</c:v>
                </c:pt>
                <c:pt idx="18650">
                  <c:v>44454.216053240743</c:v>
                </c:pt>
                <c:pt idx="18651">
                  <c:v>44454.216064814813</c:v>
                </c:pt>
                <c:pt idx="18652">
                  <c:v>44454.21607638889</c:v>
                </c:pt>
                <c:pt idx="18653">
                  <c:v>44454.216087962966</c:v>
                </c:pt>
                <c:pt idx="18654">
                  <c:v>44454.216099537036</c:v>
                </c:pt>
                <c:pt idx="18655">
                  <c:v>44454.216111111113</c:v>
                </c:pt>
                <c:pt idx="18656">
                  <c:v>44454.216122685182</c:v>
                </c:pt>
                <c:pt idx="18657">
                  <c:v>44454.216134259259</c:v>
                </c:pt>
                <c:pt idx="18658">
                  <c:v>44454.216145833336</c:v>
                </c:pt>
                <c:pt idx="18659">
                  <c:v>44454.216157407405</c:v>
                </c:pt>
                <c:pt idx="18660">
                  <c:v>44454.216168981482</c:v>
                </c:pt>
                <c:pt idx="18661">
                  <c:v>44454.216180555559</c:v>
                </c:pt>
                <c:pt idx="18662">
                  <c:v>44454.216192129628</c:v>
                </c:pt>
                <c:pt idx="18663">
                  <c:v>44454.216203703705</c:v>
                </c:pt>
                <c:pt idx="18664">
                  <c:v>44454.216215277775</c:v>
                </c:pt>
                <c:pt idx="18665">
                  <c:v>44454.216226851851</c:v>
                </c:pt>
                <c:pt idx="18666">
                  <c:v>44454.216238425928</c:v>
                </c:pt>
                <c:pt idx="18667">
                  <c:v>44454.216249999998</c:v>
                </c:pt>
                <c:pt idx="18668">
                  <c:v>44454.216261574074</c:v>
                </c:pt>
                <c:pt idx="18669">
                  <c:v>44454.216273148151</c:v>
                </c:pt>
                <c:pt idx="18670">
                  <c:v>44454.216284722221</c:v>
                </c:pt>
                <c:pt idx="18671">
                  <c:v>44454.216296296298</c:v>
                </c:pt>
                <c:pt idx="18672">
                  <c:v>44454.216307870367</c:v>
                </c:pt>
                <c:pt idx="18673">
                  <c:v>44454.216319444444</c:v>
                </c:pt>
                <c:pt idx="18674">
                  <c:v>44454.216331018521</c:v>
                </c:pt>
                <c:pt idx="18675">
                  <c:v>44454.21634259259</c:v>
                </c:pt>
                <c:pt idx="18676">
                  <c:v>44454.216354166667</c:v>
                </c:pt>
                <c:pt idx="18677">
                  <c:v>44454.216365740744</c:v>
                </c:pt>
                <c:pt idx="18678">
                  <c:v>44454.216377314813</c:v>
                </c:pt>
                <c:pt idx="18679">
                  <c:v>44454.21638888889</c:v>
                </c:pt>
                <c:pt idx="18680">
                  <c:v>44454.216400462959</c:v>
                </c:pt>
                <c:pt idx="18681">
                  <c:v>44454.216412037036</c:v>
                </c:pt>
                <c:pt idx="18682">
                  <c:v>44454.216423611113</c:v>
                </c:pt>
                <c:pt idx="18683">
                  <c:v>44454.216435185182</c:v>
                </c:pt>
                <c:pt idx="18684">
                  <c:v>44454.216446759259</c:v>
                </c:pt>
                <c:pt idx="18685">
                  <c:v>44454.216458333336</c:v>
                </c:pt>
                <c:pt idx="18686">
                  <c:v>44454.216469907406</c:v>
                </c:pt>
                <c:pt idx="18687">
                  <c:v>44454.216481481482</c:v>
                </c:pt>
                <c:pt idx="18688">
                  <c:v>44454.216493055559</c:v>
                </c:pt>
                <c:pt idx="18689">
                  <c:v>44454.216504629629</c:v>
                </c:pt>
                <c:pt idx="18690">
                  <c:v>44454.216516203705</c:v>
                </c:pt>
                <c:pt idx="18691">
                  <c:v>44454.216527777775</c:v>
                </c:pt>
                <c:pt idx="18692">
                  <c:v>44454.216539351852</c:v>
                </c:pt>
                <c:pt idx="18693">
                  <c:v>44454.216550925928</c:v>
                </c:pt>
                <c:pt idx="18694">
                  <c:v>44454.216562499998</c:v>
                </c:pt>
                <c:pt idx="18695">
                  <c:v>44454.216574074075</c:v>
                </c:pt>
                <c:pt idx="18696">
                  <c:v>44454.216585648152</c:v>
                </c:pt>
                <c:pt idx="18697">
                  <c:v>44454.216597222221</c:v>
                </c:pt>
                <c:pt idx="18698">
                  <c:v>44454.216608796298</c:v>
                </c:pt>
                <c:pt idx="18699">
                  <c:v>44454.216620370367</c:v>
                </c:pt>
                <c:pt idx="18700">
                  <c:v>44454.216631944444</c:v>
                </c:pt>
                <c:pt idx="18701">
                  <c:v>44454.216643518521</c:v>
                </c:pt>
                <c:pt idx="18702">
                  <c:v>44454.21665509259</c:v>
                </c:pt>
                <c:pt idx="18703">
                  <c:v>44454.216666666667</c:v>
                </c:pt>
                <c:pt idx="18704">
                  <c:v>44454.216678240744</c:v>
                </c:pt>
                <c:pt idx="18705">
                  <c:v>44454.216689814813</c:v>
                </c:pt>
                <c:pt idx="18706">
                  <c:v>44454.21670138889</c:v>
                </c:pt>
                <c:pt idx="18707">
                  <c:v>44454.21671296296</c:v>
                </c:pt>
                <c:pt idx="18708">
                  <c:v>44454.216724537036</c:v>
                </c:pt>
                <c:pt idx="18709">
                  <c:v>44454.216736111113</c:v>
                </c:pt>
                <c:pt idx="18710">
                  <c:v>44454.216747685183</c:v>
                </c:pt>
                <c:pt idx="18711">
                  <c:v>44454.21675925926</c:v>
                </c:pt>
                <c:pt idx="18712">
                  <c:v>44454.216770833336</c:v>
                </c:pt>
                <c:pt idx="18713">
                  <c:v>44454.216782407406</c:v>
                </c:pt>
                <c:pt idx="18714">
                  <c:v>44454.216793981483</c:v>
                </c:pt>
                <c:pt idx="18715">
                  <c:v>44454.216805555552</c:v>
                </c:pt>
                <c:pt idx="18716">
                  <c:v>44454.216817129629</c:v>
                </c:pt>
                <c:pt idx="18717">
                  <c:v>44454.216828703706</c:v>
                </c:pt>
                <c:pt idx="18718">
                  <c:v>44454.216840277775</c:v>
                </c:pt>
                <c:pt idx="18719">
                  <c:v>44454.216851851852</c:v>
                </c:pt>
                <c:pt idx="18720">
                  <c:v>44454.216863425929</c:v>
                </c:pt>
                <c:pt idx="18721">
                  <c:v>44454.216874999998</c:v>
                </c:pt>
                <c:pt idx="18722">
                  <c:v>44454.216886574075</c:v>
                </c:pt>
                <c:pt idx="18723">
                  <c:v>44454.216898148145</c:v>
                </c:pt>
                <c:pt idx="18724">
                  <c:v>44454.216909722221</c:v>
                </c:pt>
                <c:pt idx="18725">
                  <c:v>44454.216921296298</c:v>
                </c:pt>
                <c:pt idx="18726">
                  <c:v>44454.216932870368</c:v>
                </c:pt>
                <c:pt idx="18727">
                  <c:v>44454.216944444444</c:v>
                </c:pt>
                <c:pt idx="18728">
                  <c:v>44454.216956018521</c:v>
                </c:pt>
                <c:pt idx="18729">
                  <c:v>44454.216967592591</c:v>
                </c:pt>
                <c:pt idx="18730">
                  <c:v>44454.216979166667</c:v>
                </c:pt>
                <c:pt idx="18731">
                  <c:v>44454.216990740744</c:v>
                </c:pt>
                <c:pt idx="18732">
                  <c:v>44454.217002314814</c:v>
                </c:pt>
                <c:pt idx="18733">
                  <c:v>44454.217013888891</c:v>
                </c:pt>
                <c:pt idx="18734">
                  <c:v>44454.21702546296</c:v>
                </c:pt>
                <c:pt idx="18735">
                  <c:v>44454.217037037037</c:v>
                </c:pt>
                <c:pt idx="18736">
                  <c:v>44454.217048611114</c:v>
                </c:pt>
                <c:pt idx="18737">
                  <c:v>44454.217060185183</c:v>
                </c:pt>
                <c:pt idx="18738">
                  <c:v>44454.21707175926</c:v>
                </c:pt>
                <c:pt idx="18739">
                  <c:v>44454.217083333337</c:v>
                </c:pt>
                <c:pt idx="18740">
                  <c:v>44454.217094907406</c:v>
                </c:pt>
                <c:pt idx="18741">
                  <c:v>44454.217106481483</c:v>
                </c:pt>
                <c:pt idx="18742">
                  <c:v>44454.217118055552</c:v>
                </c:pt>
                <c:pt idx="18743">
                  <c:v>44454.217129629629</c:v>
                </c:pt>
                <c:pt idx="18744">
                  <c:v>44454.217141203706</c:v>
                </c:pt>
                <c:pt idx="18745">
                  <c:v>44454.217152777775</c:v>
                </c:pt>
                <c:pt idx="18746">
                  <c:v>44454.217164351852</c:v>
                </c:pt>
                <c:pt idx="18747">
                  <c:v>44454.217175925929</c:v>
                </c:pt>
                <c:pt idx="18748">
                  <c:v>44454.217187499999</c:v>
                </c:pt>
                <c:pt idx="18749">
                  <c:v>44454.217199074075</c:v>
                </c:pt>
                <c:pt idx="18750">
                  <c:v>44454.217210648145</c:v>
                </c:pt>
                <c:pt idx="18751">
                  <c:v>44454.217222222222</c:v>
                </c:pt>
                <c:pt idx="18752">
                  <c:v>44454.217233796298</c:v>
                </c:pt>
                <c:pt idx="18753">
                  <c:v>44454.217245370368</c:v>
                </c:pt>
                <c:pt idx="18754">
                  <c:v>44454.217256944445</c:v>
                </c:pt>
                <c:pt idx="18755">
                  <c:v>44454.217268518521</c:v>
                </c:pt>
                <c:pt idx="18756">
                  <c:v>44454.217280092591</c:v>
                </c:pt>
                <c:pt idx="18757">
                  <c:v>44454.217291666668</c:v>
                </c:pt>
                <c:pt idx="18758">
                  <c:v>44454.217303240737</c:v>
                </c:pt>
                <c:pt idx="18759">
                  <c:v>44454.217314814814</c:v>
                </c:pt>
                <c:pt idx="18760">
                  <c:v>44454.217326388891</c:v>
                </c:pt>
                <c:pt idx="18761">
                  <c:v>44454.21733796296</c:v>
                </c:pt>
                <c:pt idx="18762">
                  <c:v>44454.217349537037</c:v>
                </c:pt>
                <c:pt idx="18763">
                  <c:v>44454.217361111114</c:v>
                </c:pt>
                <c:pt idx="18764">
                  <c:v>44454.217372685183</c:v>
                </c:pt>
                <c:pt idx="18765">
                  <c:v>44454.21738425926</c:v>
                </c:pt>
                <c:pt idx="18766">
                  <c:v>44454.217395833337</c:v>
                </c:pt>
                <c:pt idx="18767">
                  <c:v>44454.217407407406</c:v>
                </c:pt>
                <c:pt idx="18768">
                  <c:v>44454.217418981483</c:v>
                </c:pt>
                <c:pt idx="18769">
                  <c:v>44454.217430555553</c:v>
                </c:pt>
                <c:pt idx="18770">
                  <c:v>44454.217442129629</c:v>
                </c:pt>
                <c:pt idx="18771">
                  <c:v>44454.217453703706</c:v>
                </c:pt>
                <c:pt idx="18772">
                  <c:v>44454.217465277776</c:v>
                </c:pt>
                <c:pt idx="18773">
                  <c:v>44454.217476851853</c:v>
                </c:pt>
                <c:pt idx="18774">
                  <c:v>44454.217488425929</c:v>
                </c:pt>
                <c:pt idx="18775">
                  <c:v>44454.217499999999</c:v>
                </c:pt>
                <c:pt idx="18776">
                  <c:v>44454.217511574076</c:v>
                </c:pt>
                <c:pt idx="18777">
                  <c:v>44454.217523148145</c:v>
                </c:pt>
                <c:pt idx="18778">
                  <c:v>44454.217534722222</c:v>
                </c:pt>
                <c:pt idx="18779">
                  <c:v>44454.217546296299</c:v>
                </c:pt>
                <c:pt idx="18780">
                  <c:v>44454.217557870368</c:v>
                </c:pt>
                <c:pt idx="18781">
                  <c:v>44454.217569444445</c:v>
                </c:pt>
                <c:pt idx="18782">
                  <c:v>44454.217581018522</c:v>
                </c:pt>
                <c:pt idx="18783">
                  <c:v>44454.217592592591</c:v>
                </c:pt>
                <c:pt idx="18784">
                  <c:v>44454.217604166668</c:v>
                </c:pt>
                <c:pt idx="18785">
                  <c:v>44454.217615740738</c:v>
                </c:pt>
                <c:pt idx="18786">
                  <c:v>44454.217627314814</c:v>
                </c:pt>
                <c:pt idx="18787">
                  <c:v>44454.217638888891</c:v>
                </c:pt>
                <c:pt idx="18788">
                  <c:v>44454.217650462961</c:v>
                </c:pt>
                <c:pt idx="18789">
                  <c:v>44454.217662037037</c:v>
                </c:pt>
                <c:pt idx="18790">
                  <c:v>44454.217673611114</c:v>
                </c:pt>
                <c:pt idx="18791">
                  <c:v>44454.217685185184</c:v>
                </c:pt>
                <c:pt idx="18792">
                  <c:v>44454.21769675926</c:v>
                </c:pt>
                <c:pt idx="18793">
                  <c:v>44454.21770833333</c:v>
                </c:pt>
                <c:pt idx="18794">
                  <c:v>44454.217719907407</c:v>
                </c:pt>
                <c:pt idx="18795">
                  <c:v>44454.217731481483</c:v>
                </c:pt>
                <c:pt idx="18796">
                  <c:v>44454.217743055553</c:v>
                </c:pt>
                <c:pt idx="18797">
                  <c:v>44454.21775462963</c:v>
                </c:pt>
                <c:pt idx="18798">
                  <c:v>44454.217766203707</c:v>
                </c:pt>
                <c:pt idx="18799">
                  <c:v>44454.217777777776</c:v>
                </c:pt>
                <c:pt idx="18800">
                  <c:v>44454.217789351853</c:v>
                </c:pt>
                <c:pt idx="18801">
                  <c:v>44454.217800925922</c:v>
                </c:pt>
                <c:pt idx="18802">
                  <c:v>44454.217812499999</c:v>
                </c:pt>
                <c:pt idx="18803">
                  <c:v>44454.217824074076</c:v>
                </c:pt>
                <c:pt idx="18804">
                  <c:v>44454.217835648145</c:v>
                </c:pt>
                <c:pt idx="18805">
                  <c:v>44454.217847222222</c:v>
                </c:pt>
                <c:pt idx="18806">
                  <c:v>44454.217858796299</c:v>
                </c:pt>
                <c:pt idx="18807">
                  <c:v>44454.217870370368</c:v>
                </c:pt>
                <c:pt idx="18808">
                  <c:v>44454.217881944445</c:v>
                </c:pt>
                <c:pt idx="18809">
                  <c:v>44454.217893518522</c:v>
                </c:pt>
                <c:pt idx="18810">
                  <c:v>44454.217905092592</c:v>
                </c:pt>
                <c:pt idx="18811">
                  <c:v>44454.217916666668</c:v>
                </c:pt>
                <c:pt idx="18812">
                  <c:v>44454.217928240738</c:v>
                </c:pt>
                <c:pt idx="18813">
                  <c:v>44454.217939814815</c:v>
                </c:pt>
                <c:pt idx="18814">
                  <c:v>44454.217951388891</c:v>
                </c:pt>
                <c:pt idx="18815">
                  <c:v>44454.217962962961</c:v>
                </c:pt>
                <c:pt idx="18816">
                  <c:v>44454.217974537038</c:v>
                </c:pt>
                <c:pt idx="18817">
                  <c:v>44454.217986111114</c:v>
                </c:pt>
                <c:pt idx="18818">
                  <c:v>44454.217997685184</c:v>
                </c:pt>
                <c:pt idx="18819">
                  <c:v>44454.218009259261</c:v>
                </c:pt>
                <c:pt idx="18820">
                  <c:v>44454.21802083333</c:v>
                </c:pt>
                <c:pt idx="18821">
                  <c:v>44454.218032407407</c:v>
                </c:pt>
                <c:pt idx="18822">
                  <c:v>44454.218043981484</c:v>
                </c:pt>
                <c:pt idx="18823">
                  <c:v>44454.218055555553</c:v>
                </c:pt>
                <c:pt idx="18824">
                  <c:v>44454.21806712963</c:v>
                </c:pt>
                <c:pt idx="18825">
                  <c:v>44454.218078703707</c:v>
                </c:pt>
                <c:pt idx="18826">
                  <c:v>44454.218090277776</c:v>
                </c:pt>
                <c:pt idx="18827">
                  <c:v>44454.218101851853</c:v>
                </c:pt>
                <c:pt idx="18828">
                  <c:v>44454.218113425923</c:v>
                </c:pt>
                <c:pt idx="18829">
                  <c:v>44454.218124999999</c:v>
                </c:pt>
                <c:pt idx="18830">
                  <c:v>44454.218136574076</c:v>
                </c:pt>
                <c:pt idx="18831">
                  <c:v>44454.218148148146</c:v>
                </c:pt>
                <c:pt idx="18832">
                  <c:v>44454.218159722222</c:v>
                </c:pt>
                <c:pt idx="18833">
                  <c:v>44454.218171296299</c:v>
                </c:pt>
                <c:pt idx="18834">
                  <c:v>44454.218182870369</c:v>
                </c:pt>
                <c:pt idx="18835">
                  <c:v>44454.218194444446</c:v>
                </c:pt>
                <c:pt idx="18836">
                  <c:v>44454.218206018515</c:v>
                </c:pt>
                <c:pt idx="18837">
                  <c:v>44454.218217592592</c:v>
                </c:pt>
                <c:pt idx="18838">
                  <c:v>44454.218229166669</c:v>
                </c:pt>
                <c:pt idx="18839">
                  <c:v>44454.218240740738</c:v>
                </c:pt>
                <c:pt idx="18840">
                  <c:v>44454.218252314815</c:v>
                </c:pt>
                <c:pt idx="18841">
                  <c:v>44454.218263888892</c:v>
                </c:pt>
                <c:pt idx="18842">
                  <c:v>44454.218275462961</c:v>
                </c:pt>
                <c:pt idx="18843">
                  <c:v>44454.218287037038</c:v>
                </c:pt>
                <c:pt idx="18844">
                  <c:v>44454.218298611115</c:v>
                </c:pt>
                <c:pt idx="18845">
                  <c:v>44454.218310185184</c:v>
                </c:pt>
                <c:pt idx="18846">
                  <c:v>44454.218321759261</c:v>
                </c:pt>
                <c:pt idx="18847">
                  <c:v>44454.218333333331</c:v>
                </c:pt>
                <c:pt idx="18848">
                  <c:v>44454.218344907407</c:v>
                </c:pt>
                <c:pt idx="18849">
                  <c:v>44454.218356481484</c:v>
                </c:pt>
                <c:pt idx="18850">
                  <c:v>44454.218368055554</c:v>
                </c:pt>
                <c:pt idx="18851">
                  <c:v>44454.21837962963</c:v>
                </c:pt>
                <c:pt idx="18852">
                  <c:v>44454.218391203707</c:v>
                </c:pt>
                <c:pt idx="18853">
                  <c:v>44454.218402777777</c:v>
                </c:pt>
                <c:pt idx="18854">
                  <c:v>44454.218414351853</c:v>
                </c:pt>
                <c:pt idx="18855">
                  <c:v>44454.218425925923</c:v>
                </c:pt>
                <c:pt idx="18856">
                  <c:v>44454.2184375</c:v>
                </c:pt>
                <c:pt idx="18857">
                  <c:v>44454.218449074076</c:v>
                </c:pt>
                <c:pt idx="18858">
                  <c:v>44454.218460648146</c:v>
                </c:pt>
                <c:pt idx="18859">
                  <c:v>44454.218472222223</c:v>
                </c:pt>
                <c:pt idx="18860">
                  <c:v>44454.2184837963</c:v>
                </c:pt>
                <c:pt idx="18861">
                  <c:v>44454.218495370369</c:v>
                </c:pt>
                <c:pt idx="18862">
                  <c:v>44454.218506944446</c:v>
                </c:pt>
                <c:pt idx="18863">
                  <c:v>44454.218518518515</c:v>
                </c:pt>
                <c:pt idx="18864">
                  <c:v>44454.218530092592</c:v>
                </c:pt>
                <c:pt idx="18865">
                  <c:v>44454.218541666669</c:v>
                </c:pt>
                <c:pt idx="18866">
                  <c:v>44454.218553240738</c:v>
                </c:pt>
                <c:pt idx="18867">
                  <c:v>44454.218564814815</c:v>
                </c:pt>
                <c:pt idx="18868">
                  <c:v>44454.218576388892</c:v>
                </c:pt>
                <c:pt idx="18869">
                  <c:v>44454.218587962961</c:v>
                </c:pt>
                <c:pt idx="18870">
                  <c:v>44454.218599537038</c:v>
                </c:pt>
                <c:pt idx="18871">
                  <c:v>44454.218611111108</c:v>
                </c:pt>
                <c:pt idx="18872">
                  <c:v>44454.218622685185</c:v>
                </c:pt>
                <c:pt idx="18873">
                  <c:v>44454.218634259261</c:v>
                </c:pt>
                <c:pt idx="18874">
                  <c:v>44454.218645833331</c:v>
                </c:pt>
                <c:pt idx="18875">
                  <c:v>44454.218657407408</c:v>
                </c:pt>
                <c:pt idx="18876">
                  <c:v>44454.218668981484</c:v>
                </c:pt>
                <c:pt idx="18877">
                  <c:v>44454.218680555554</c:v>
                </c:pt>
                <c:pt idx="18878">
                  <c:v>44454.218692129631</c:v>
                </c:pt>
                <c:pt idx="18879">
                  <c:v>44454.2187037037</c:v>
                </c:pt>
                <c:pt idx="18880">
                  <c:v>44454.218715277777</c:v>
                </c:pt>
                <c:pt idx="18881">
                  <c:v>44454.218726851854</c:v>
                </c:pt>
                <c:pt idx="18882">
                  <c:v>44454.218738425923</c:v>
                </c:pt>
                <c:pt idx="18883">
                  <c:v>44454.21875</c:v>
                </c:pt>
                <c:pt idx="18884">
                  <c:v>44454.218761574077</c:v>
                </c:pt>
                <c:pt idx="18885">
                  <c:v>44454.218773148146</c:v>
                </c:pt>
                <c:pt idx="18886">
                  <c:v>44454.218784722223</c:v>
                </c:pt>
                <c:pt idx="18887">
                  <c:v>44454.2187962963</c:v>
                </c:pt>
                <c:pt idx="18888">
                  <c:v>44454.218807870369</c:v>
                </c:pt>
                <c:pt idx="18889">
                  <c:v>44454.218819444446</c:v>
                </c:pt>
                <c:pt idx="18890">
                  <c:v>44454.218831018516</c:v>
                </c:pt>
                <c:pt idx="18891">
                  <c:v>44454.218842592592</c:v>
                </c:pt>
                <c:pt idx="18892">
                  <c:v>44454.218854166669</c:v>
                </c:pt>
                <c:pt idx="18893">
                  <c:v>44454.218865740739</c:v>
                </c:pt>
                <c:pt idx="18894">
                  <c:v>44454.218877314815</c:v>
                </c:pt>
                <c:pt idx="18895">
                  <c:v>44454.218888888892</c:v>
                </c:pt>
                <c:pt idx="18896">
                  <c:v>44454.218900462962</c:v>
                </c:pt>
                <c:pt idx="18897">
                  <c:v>44454.218912037039</c:v>
                </c:pt>
                <c:pt idx="18898">
                  <c:v>44454.218923611108</c:v>
                </c:pt>
                <c:pt idx="18899">
                  <c:v>44454.218935185185</c:v>
                </c:pt>
                <c:pt idx="18900">
                  <c:v>44454.218946759262</c:v>
                </c:pt>
                <c:pt idx="18901">
                  <c:v>44454.218958333331</c:v>
                </c:pt>
                <c:pt idx="18902">
                  <c:v>44454.218969907408</c:v>
                </c:pt>
                <c:pt idx="18903">
                  <c:v>44454.218981481485</c:v>
                </c:pt>
                <c:pt idx="18904">
                  <c:v>44454.218993055554</c:v>
                </c:pt>
                <c:pt idx="18905">
                  <c:v>44454.219004629631</c:v>
                </c:pt>
                <c:pt idx="18906">
                  <c:v>44454.2190162037</c:v>
                </c:pt>
                <c:pt idx="18907">
                  <c:v>44454.219027777777</c:v>
                </c:pt>
                <c:pt idx="18908">
                  <c:v>44454.219039351854</c:v>
                </c:pt>
                <c:pt idx="18909">
                  <c:v>44454.219050925924</c:v>
                </c:pt>
                <c:pt idx="18910">
                  <c:v>44454.2190625</c:v>
                </c:pt>
                <c:pt idx="18911">
                  <c:v>44454.219074074077</c:v>
                </c:pt>
                <c:pt idx="18912">
                  <c:v>44454.219085648147</c:v>
                </c:pt>
                <c:pt idx="18913">
                  <c:v>44454.219097222223</c:v>
                </c:pt>
                <c:pt idx="18914">
                  <c:v>44454.219108796293</c:v>
                </c:pt>
                <c:pt idx="18915">
                  <c:v>44454.21912037037</c:v>
                </c:pt>
                <c:pt idx="18916">
                  <c:v>44454.219131944446</c:v>
                </c:pt>
                <c:pt idx="18917">
                  <c:v>44454.219143518516</c:v>
                </c:pt>
                <c:pt idx="18918">
                  <c:v>44454.219155092593</c:v>
                </c:pt>
                <c:pt idx="18919">
                  <c:v>44454.219166666669</c:v>
                </c:pt>
                <c:pt idx="18920">
                  <c:v>44454.219178240739</c:v>
                </c:pt>
                <c:pt idx="18921">
                  <c:v>44454.219189814816</c:v>
                </c:pt>
                <c:pt idx="18922">
                  <c:v>44454.219201388885</c:v>
                </c:pt>
                <c:pt idx="18923">
                  <c:v>44454.219212962962</c:v>
                </c:pt>
                <c:pt idx="18924">
                  <c:v>44454.219224537039</c:v>
                </c:pt>
                <c:pt idx="18925">
                  <c:v>44454.219236111108</c:v>
                </c:pt>
                <c:pt idx="18926">
                  <c:v>44454.219247685185</c:v>
                </c:pt>
                <c:pt idx="18927">
                  <c:v>44454.219259259262</c:v>
                </c:pt>
                <c:pt idx="18928">
                  <c:v>44454.219270833331</c:v>
                </c:pt>
                <c:pt idx="18929">
                  <c:v>44454.219282407408</c:v>
                </c:pt>
                <c:pt idx="18930">
                  <c:v>44454.219293981485</c:v>
                </c:pt>
                <c:pt idx="18931">
                  <c:v>44454.219305555554</c:v>
                </c:pt>
                <c:pt idx="18932">
                  <c:v>44454.219317129631</c:v>
                </c:pt>
                <c:pt idx="18933">
                  <c:v>44454.219328703701</c:v>
                </c:pt>
                <c:pt idx="18934">
                  <c:v>44454.219340277778</c:v>
                </c:pt>
                <c:pt idx="18935">
                  <c:v>44454.219351851854</c:v>
                </c:pt>
                <c:pt idx="18936">
                  <c:v>44454.219363425924</c:v>
                </c:pt>
                <c:pt idx="18937">
                  <c:v>44454.219375000001</c:v>
                </c:pt>
                <c:pt idx="18938">
                  <c:v>44454.219386574077</c:v>
                </c:pt>
                <c:pt idx="18939">
                  <c:v>44454.219398148147</c:v>
                </c:pt>
                <c:pt idx="18940">
                  <c:v>44454.219409722224</c:v>
                </c:pt>
                <c:pt idx="18941">
                  <c:v>44454.219421296293</c:v>
                </c:pt>
                <c:pt idx="18942">
                  <c:v>44454.21943287037</c:v>
                </c:pt>
                <c:pt idx="18943">
                  <c:v>44454.219444444447</c:v>
                </c:pt>
                <c:pt idx="18944">
                  <c:v>44454.219456018516</c:v>
                </c:pt>
                <c:pt idx="18945">
                  <c:v>44454.219467592593</c:v>
                </c:pt>
                <c:pt idx="18946">
                  <c:v>44454.21947916667</c:v>
                </c:pt>
                <c:pt idx="18947">
                  <c:v>44454.219490740739</c:v>
                </c:pt>
                <c:pt idx="18948">
                  <c:v>44454.219502314816</c:v>
                </c:pt>
                <c:pt idx="18949">
                  <c:v>44454.219513888886</c:v>
                </c:pt>
                <c:pt idx="18950">
                  <c:v>44454.219525462962</c:v>
                </c:pt>
                <c:pt idx="18951">
                  <c:v>44454.219537037039</c:v>
                </c:pt>
                <c:pt idx="18952">
                  <c:v>44454.219548611109</c:v>
                </c:pt>
                <c:pt idx="18953">
                  <c:v>44454.219560185185</c:v>
                </c:pt>
                <c:pt idx="18954">
                  <c:v>44454.219571759262</c:v>
                </c:pt>
                <c:pt idx="18955">
                  <c:v>44454.219583333332</c:v>
                </c:pt>
                <c:pt idx="18956">
                  <c:v>44454.219594907408</c:v>
                </c:pt>
                <c:pt idx="18957">
                  <c:v>44454.219606481478</c:v>
                </c:pt>
                <c:pt idx="18958">
                  <c:v>44454.219618055555</c:v>
                </c:pt>
                <c:pt idx="18959">
                  <c:v>44454.219629629632</c:v>
                </c:pt>
                <c:pt idx="18960">
                  <c:v>44454.219641203701</c:v>
                </c:pt>
                <c:pt idx="18961">
                  <c:v>44454.219652777778</c:v>
                </c:pt>
                <c:pt idx="18962">
                  <c:v>44454.219664351855</c:v>
                </c:pt>
                <c:pt idx="18963">
                  <c:v>44454.219675925924</c:v>
                </c:pt>
                <c:pt idx="18964">
                  <c:v>44454.219687500001</c:v>
                </c:pt>
                <c:pt idx="18965">
                  <c:v>44454.219699074078</c:v>
                </c:pt>
                <c:pt idx="18966">
                  <c:v>44454.219710648147</c:v>
                </c:pt>
                <c:pt idx="18967">
                  <c:v>44454.219722222224</c:v>
                </c:pt>
                <c:pt idx="18968">
                  <c:v>44454.219733796293</c:v>
                </c:pt>
                <c:pt idx="18969">
                  <c:v>44454.21974537037</c:v>
                </c:pt>
                <c:pt idx="18970">
                  <c:v>44454.219756944447</c:v>
                </c:pt>
                <c:pt idx="18971">
                  <c:v>44454.219768518517</c:v>
                </c:pt>
                <c:pt idx="18972">
                  <c:v>44454.219780092593</c:v>
                </c:pt>
                <c:pt idx="18973">
                  <c:v>44454.21979166667</c:v>
                </c:pt>
                <c:pt idx="18974">
                  <c:v>44454.21980324074</c:v>
                </c:pt>
                <c:pt idx="18975">
                  <c:v>44454.219814814816</c:v>
                </c:pt>
                <c:pt idx="18976">
                  <c:v>44454.219826388886</c:v>
                </c:pt>
                <c:pt idx="18977">
                  <c:v>44454.219837962963</c:v>
                </c:pt>
                <c:pt idx="18978">
                  <c:v>44454.219849537039</c:v>
                </c:pt>
                <c:pt idx="18979">
                  <c:v>44454.219861111109</c:v>
                </c:pt>
                <c:pt idx="18980">
                  <c:v>44454.219872685186</c:v>
                </c:pt>
                <c:pt idx="18981">
                  <c:v>44454.219884259262</c:v>
                </c:pt>
                <c:pt idx="18982">
                  <c:v>44454.219895833332</c:v>
                </c:pt>
                <c:pt idx="18983">
                  <c:v>44454.219907407409</c:v>
                </c:pt>
                <c:pt idx="18984">
                  <c:v>44454.219918981478</c:v>
                </c:pt>
                <c:pt idx="18985">
                  <c:v>44454.219930555555</c:v>
                </c:pt>
                <c:pt idx="18986">
                  <c:v>44454.219942129632</c:v>
                </c:pt>
                <c:pt idx="18987">
                  <c:v>44454.219953703701</c:v>
                </c:pt>
                <c:pt idx="18988">
                  <c:v>44454.219965277778</c:v>
                </c:pt>
                <c:pt idx="18989">
                  <c:v>44454.219976851855</c:v>
                </c:pt>
                <c:pt idx="18990">
                  <c:v>44454.219988425924</c:v>
                </c:pt>
                <c:pt idx="18991">
                  <c:v>44454.22</c:v>
                </c:pt>
                <c:pt idx="18992">
                  <c:v>44454.220011574071</c:v>
                </c:pt>
                <c:pt idx="18993">
                  <c:v>44454.220023148147</c:v>
                </c:pt>
                <c:pt idx="18994">
                  <c:v>44454.220034722224</c:v>
                </c:pt>
                <c:pt idx="18995">
                  <c:v>44454.220046296294</c:v>
                </c:pt>
                <c:pt idx="18996">
                  <c:v>44454.220057870371</c:v>
                </c:pt>
                <c:pt idx="18997">
                  <c:v>44454.220069444447</c:v>
                </c:pt>
                <c:pt idx="18998">
                  <c:v>44454.220081018517</c:v>
                </c:pt>
                <c:pt idx="18999">
                  <c:v>44454.220092592594</c:v>
                </c:pt>
                <c:pt idx="19000">
                  <c:v>44454.220104166663</c:v>
                </c:pt>
                <c:pt idx="19001">
                  <c:v>44454.22011574074</c:v>
                </c:pt>
                <c:pt idx="19002">
                  <c:v>44454.220127314817</c:v>
                </c:pt>
                <c:pt idx="19003">
                  <c:v>44454.220138888886</c:v>
                </c:pt>
                <c:pt idx="19004">
                  <c:v>44454.220150462963</c:v>
                </c:pt>
                <c:pt idx="19005">
                  <c:v>44454.22016203704</c:v>
                </c:pt>
                <c:pt idx="19006">
                  <c:v>44454.220173611109</c:v>
                </c:pt>
                <c:pt idx="19007">
                  <c:v>44454.220185185186</c:v>
                </c:pt>
                <c:pt idx="19008">
                  <c:v>44454.220196759263</c:v>
                </c:pt>
                <c:pt idx="19009">
                  <c:v>44454.220208333332</c:v>
                </c:pt>
                <c:pt idx="19010">
                  <c:v>44454.220219907409</c:v>
                </c:pt>
                <c:pt idx="19011">
                  <c:v>44454.220231481479</c:v>
                </c:pt>
                <c:pt idx="19012">
                  <c:v>44454.220243055555</c:v>
                </c:pt>
                <c:pt idx="19013">
                  <c:v>44454.220254629632</c:v>
                </c:pt>
                <c:pt idx="19014">
                  <c:v>44454.220266203702</c:v>
                </c:pt>
                <c:pt idx="19015">
                  <c:v>44454.220277777778</c:v>
                </c:pt>
                <c:pt idx="19016">
                  <c:v>44454.220289351855</c:v>
                </c:pt>
                <c:pt idx="19017">
                  <c:v>44454.220300925925</c:v>
                </c:pt>
                <c:pt idx="19018">
                  <c:v>44454.220312500001</c:v>
                </c:pt>
                <c:pt idx="19019">
                  <c:v>44454.220324074071</c:v>
                </c:pt>
                <c:pt idx="19020">
                  <c:v>44454.220335648148</c:v>
                </c:pt>
                <c:pt idx="19021">
                  <c:v>44454.220347222225</c:v>
                </c:pt>
                <c:pt idx="19022">
                  <c:v>44454.220358796294</c:v>
                </c:pt>
                <c:pt idx="19023">
                  <c:v>44454.220370370371</c:v>
                </c:pt>
                <c:pt idx="19024">
                  <c:v>44454.220381944448</c:v>
                </c:pt>
                <c:pt idx="19025">
                  <c:v>44454.220393518517</c:v>
                </c:pt>
                <c:pt idx="19026">
                  <c:v>44454.220405092594</c:v>
                </c:pt>
                <c:pt idx="19027">
                  <c:v>44454.220416666663</c:v>
                </c:pt>
                <c:pt idx="19028">
                  <c:v>44454.22042824074</c:v>
                </c:pt>
                <c:pt idx="19029">
                  <c:v>44454.220439814817</c:v>
                </c:pt>
                <c:pt idx="19030">
                  <c:v>44454.220451388886</c:v>
                </c:pt>
                <c:pt idx="19031">
                  <c:v>44454.220462962963</c:v>
                </c:pt>
                <c:pt idx="19032">
                  <c:v>44454.22047453704</c:v>
                </c:pt>
                <c:pt idx="19033">
                  <c:v>44454.220486111109</c:v>
                </c:pt>
                <c:pt idx="19034">
                  <c:v>44454.220497685186</c:v>
                </c:pt>
                <c:pt idx="19035">
                  <c:v>44454.220509259256</c:v>
                </c:pt>
                <c:pt idx="19036">
                  <c:v>44454.220520833333</c:v>
                </c:pt>
                <c:pt idx="19037">
                  <c:v>44454.220532407409</c:v>
                </c:pt>
                <c:pt idx="19038">
                  <c:v>44454.220543981479</c:v>
                </c:pt>
                <c:pt idx="19039">
                  <c:v>44454.220555555556</c:v>
                </c:pt>
                <c:pt idx="19040">
                  <c:v>44454.220567129632</c:v>
                </c:pt>
                <c:pt idx="19041">
                  <c:v>44454.220578703702</c:v>
                </c:pt>
                <c:pt idx="19042">
                  <c:v>44454.220590277779</c:v>
                </c:pt>
                <c:pt idx="19043">
                  <c:v>44454.220601851855</c:v>
                </c:pt>
                <c:pt idx="19044">
                  <c:v>44454.220613425925</c:v>
                </c:pt>
                <c:pt idx="19045">
                  <c:v>44454.220625000002</c:v>
                </c:pt>
                <c:pt idx="19046">
                  <c:v>44454.220636574071</c:v>
                </c:pt>
                <c:pt idx="19047">
                  <c:v>44454.220648148148</c:v>
                </c:pt>
                <c:pt idx="19048">
                  <c:v>44454.220659722225</c:v>
                </c:pt>
                <c:pt idx="19049">
                  <c:v>44454.220671296294</c:v>
                </c:pt>
                <c:pt idx="19050">
                  <c:v>44454.220682870371</c:v>
                </c:pt>
                <c:pt idx="19051">
                  <c:v>44454.220694444448</c:v>
                </c:pt>
                <c:pt idx="19052">
                  <c:v>44454.220706018517</c:v>
                </c:pt>
                <c:pt idx="19053">
                  <c:v>44454.220717592594</c:v>
                </c:pt>
                <c:pt idx="19054">
                  <c:v>44454.220729166664</c:v>
                </c:pt>
                <c:pt idx="19055">
                  <c:v>44454.22074074074</c:v>
                </c:pt>
                <c:pt idx="19056">
                  <c:v>44454.220752314817</c:v>
                </c:pt>
                <c:pt idx="19057">
                  <c:v>44454.220763888887</c:v>
                </c:pt>
                <c:pt idx="19058">
                  <c:v>44454.220775462964</c:v>
                </c:pt>
                <c:pt idx="19059">
                  <c:v>44454.22078703704</c:v>
                </c:pt>
                <c:pt idx="19060">
                  <c:v>44454.22079861111</c:v>
                </c:pt>
                <c:pt idx="19061">
                  <c:v>44454.220810185187</c:v>
                </c:pt>
                <c:pt idx="19062">
                  <c:v>44454.220821759256</c:v>
                </c:pt>
                <c:pt idx="19063">
                  <c:v>44454.220833333333</c:v>
                </c:pt>
                <c:pt idx="19064">
                  <c:v>44454.22084490741</c:v>
                </c:pt>
                <c:pt idx="19065">
                  <c:v>44454.220856481479</c:v>
                </c:pt>
                <c:pt idx="19066">
                  <c:v>44454.220868055556</c:v>
                </c:pt>
                <c:pt idx="19067">
                  <c:v>44454.220879629633</c:v>
                </c:pt>
                <c:pt idx="19068">
                  <c:v>44454.220891203702</c:v>
                </c:pt>
                <c:pt idx="19069">
                  <c:v>44454.220902777779</c:v>
                </c:pt>
                <c:pt idx="19070">
                  <c:v>44454.220914351848</c:v>
                </c:pt>
                <c:pt idx="19071">
                  <c:v>44454.220925925925</c:v>
                </c:pt>
                <c:pt idx="19072">
                  <c:v>44454.220937500002</c:v>
                </c:pt>
                <c:pt idx="19073">
                  <c:v>44454.220949074072</c:v>
                </c:pt>
                <c:pt idx="19074">
                  <c:v>44454.220960648148</c:v>
                </c:pt>
                <c:pt idx="19075">
                  <c:v>44454.220972222225</c:v>
                </c:pt>
                <c:pt idx="19076">
                  <c:v>44454.220983796295</c:v>
                </c:pt>
                <c:pt idx="19077">
                  <c:v>44454.220995370371</c:v>
                </c:pt>
                <c:pt idx="19078">
                  <c:v>44454.221006944441</c:v>
                </c:pt>
                <c:pt idx="19079">
                  <c:v>44454.221018518518</c:v>
                </c:pt>
                <c:pt idx="19080">
                  <c:v>44454.221030092594</c:v>
                </c:pt>
                <c:pt idx="19081">
                  <c:v>44454.221041666664</c:v>
                </c:pt>
                <c:pt idx="19082">
                  <c:v>44454.221053240741</c:v>
                </c:pt>
                <c:pt idx="19083">
                  <c:v>44454.221064814818</c:v>
                </c:pt>
                <c:pt idx="19084">
                  <c:v>44454.221076388887</c:v>
                </c:pt>
                <c:pt idx="19085">
                  <c:v>44454.221087962964</c:v>
                </c:pt>
                <c:pt idx="19086">
                  <c:v>44454.221099537041</c:v>
                </c:pt>
                <c:pt idx="19087">
                  <c:v>44454.22111111111</c:v>
                </c:pt>
                <c:pt idx="19088">
                  <c:v>44454.221122685187</c:v>
                </c:pt>
                <c:pt idx="19089">
                  <c:v>44454.221134259256</c:v>
                </c:pt>
                <c:pt idx="19090">
                  <c:v>44454.221145833333</c:v>
                </c:pt>
                <c:pt idx="19091">
                  <c:v>44454.22115740741</c:v>
                </c:pt>
                <c:pt idx="19092">
                  <c:v>44454.221168981479</c:v>
                </c:pt>
                <c:pt idx="19093">
                  <c:v>44454.221180555556</c:v>
                </c:pt>
                <c:pt idx="19094">
                  <c:v>44454.221192129633</c:v>
                </c:pt>
                <c:pt idx="19095">
                  <c:v>44454.221203703702</c:v>
                </c:pt>
                <c:pt idx="19096">
                  <c:v>44454.221215277779</c:v>
                </c:pt>
                <c:pt idx="19097">
                  <c:v>44454.221226851849</c:v>
                </c:pt>
                <c:pt idx="19098">
                  <c:v>44454.221238425926</c:v>
                </c:pt>
                <c:pt idx="19099">
                  <c:v>44454.221250000002</c:v>
                </c:pt>
                <c:pt idx="19100">
                  <c:v>44454.221261574072</c:v>
                </c:pt>
                <c:pt idx="19101">
                  <c:v>44454.221273148149</c:v>
                </c:pt>
                <c:pt idx="19102">
                  <c:v>44454.221284722225</c:v>
                </c:pt>
                <c:pt idx="19103">
                  <c:v>44454.221296296295</c:v>
                </c:pt>
                <c:pt idx="19104">
                  <c:v>44454.221307870372</c:v>
                </c:pt>
                <c:pt idx="19105">
                  <c:v>44454.221319444441</c:v>
                </c:pt>
                <c:pt idx="19106">
                  <c:v>44454.221331018518</c:v>
                </c:pt>
                <c:pt idx="19107">
                  <c:v>44454.221342592595</c:v>
                </c:pt>
                <c:pt idx="19108">
                  <c:v>44454.221354166664</c:v>
                </c:pt>
                <c:pt idx="19109">
                  <c:v>44454.221365740741</c:v>
                </c:pt>
                <c:pt idx="19110">
                  <c:v>44454.221377314818</c:v>
                </c:pt>
                <c:pt idx="19111">
                  <c:v>44454.221388888887</c:v>
                </c:pt>
                <c:pt idx="19112">
                  <c:v>44454.221400462964</c:v>
                </c:pt>
                <c:pt idx="19113">
                  <c:v>44454.221412037034</c:v>
                </c:pt>
                <c:pt idx="19114">
                  <c:v>44454.22142361111</c:v>
                </c:pt>
                <c:pt idx="19115">
                  <c:v>44454.221435185187</c:v>
                </c:pt>
                <c:pt idx="19116">
                  <c:v>44454.221446759257</c:v>
                </c:pt>
                <c:pt idx="19117">
                  <c:v>44454.221458333333</c:v>
                </c:pt>
                <c:pt idx="19118">
                  <c:v>44454.22146990741</c:v>
                </c:pt>
                <c:pt idx="19119">
                  <c:v>44454.22148148148</c:v>
                </c:pt>
                <c:pt idx="19120">
                  <c:v>44454.221493055556</c:v>
                </c:pt>
                <c:pt idx="19121">
                  <c:v>44454.221504629626</c:v>
                </c:pt>
                <c:pt idx="19122">
                  <c:v>44454.221516203703</c:v>
                </c:pt>
                <c:pt idx="19123">
                  <c:v>44454.22152777778</c:v>
                </c:pt>
                <c:pt idx="19124">
                  <c:v>44454.221539351849</c:v>
                </c:pt>
                <c:pt idx="19125">
                  <c:v>44454.221550925926</c:v>
                </c:pt>
                <c:pt idx="19126">
                  <c:v>44454.221562500003</c:v>
                </c:pt>
                <c:pt idx="19127">
                  <c:v>44454.221574074072</c:v>
                </c:pt>
                <c:pt idx="19128">
                  <c:v>44454.221585648149</c:v>
                </c:pt>
                <c:pt idx="19129">
                  <c:v>44454.221597222226</c:v>
                </c:pt>
                <c:pt idx="19130">
                  <c:v>44454.221608796295</c:v>
                </c:pt>
                <c:pt idx="19131">
                  <c:v>44454.221620370372</c:v>
                </c:pt>
                <c:pt idx="19132">
                  <c:v>44454.221631944441</c:v>
                </c:pt>
                <c:pt idx="19133">
                  <c:v>44454.221643518518</c:v>
                </c:pt>
                <c:pt idx="19134">
                  <c:v>44454.221655092595</c:v>
                </c:pt>
                <c:pt idx="19135">
                  <c:v>44454.221666666665</c:v>
                </c:pt>
                <c:pt idx="19136">
                  <c:v>44454.221678240741</c:v>
                </c:pt>
                <c:pt idx="19137">
                  <c:v>44454.221689814818</c:v>
                </c:pt>
                <c:pt idx="19138">
                  <c:v>44454.221701388888</c:v>
                </c:pt>
                <c:pt idx="19139">
                  <c:v>44454.221712962964</c:v>
                </c:pt>
                <c:pt idx="19140">
                  <c:v>44454.221724537034</c:v>
                </c:pt>
                <c:pt idx="19141">
                  <c:v>44454.221736111111</c:v>
                </c:pt>
                <c:pt idx="19142">
                  <c:v>44454.221747685187</c:v>
                </c:pt>
                <c:pt idx="19143">
                  <c:v>44454.221759259257</c:v>
                </c:pt>
                <c:pt idx="19144">
                  <c:v>44454.221770833334</c:v>
                </c:pt>
                <c:pt idx="19145">
                  <c:v>44454.221782407411</c:v>
                </c:pt>
                <c:pt idx="19146">
                  <c:v>44454.22179398148</c:v>
                </c:pt>
                <c:pt idx="19147">
                  <c:v>44454.221805555557</c:v>
                </c:pt>
                <c:pt idx="19148">
                  <c:v>44454.221817129626</c:v>
                </c:pt>
                <c:pt idx="19149">
                  <c:v>44454.221828703703</c:v>
                </c:pt>
                <c:pt idx="19150">
                  <c:v>44454.22184027778</c:v>
                </c:pt>
                <c:pt idx="19151">
                  <c:v>44454.221851851849</c:v>
                </c:pt>
                <c:pt idx="19152">
                  <c:v>44454.221863425926</c:v>
                </c:pt>
                <c:pt idx="19153">
                  <c:v>44454.221875000003</c:v>
                </c:pt>
                <c:pt idx="19154">
                  <c:v>44454.221886574072</c:v>
                </c:pt>
                <c:pt idx="19155">
                  <c:v>44454.221898148149</c:v>
                </c:pt>
                <c:pt idx="19156">
                  <c:v>44454.221909722219</c:v>
                </c:pt>
                <c:pt idx="19157">
                  <c:v>44454.221921296295</c:v>
                </c:pt>
                <c:pt idx="19158">
                  <c:v>44454.221932870372</c:v>
                </c:pt>
                <c:pt idx="19159">
                  <c:v>44454.221944444442</c:v>
                </c:pt>
                <c:pt idx="19160">
                  <c:v>44454.221956018519</c:v>
                </c:pt>
                <c:pt idx="19161">
                  <c:v>44454.221967592595</c:v>
                </c:pt>
                <c:pt idx="19162">
                  <c:v>44454.221979166665</c:v>
                </c:pt>
                <c:pt idx="19163">
                  <c:v>44454.221990740742</c:v>
                </c:pt>
                <c:pt idx="19164">
                  <c:v>44454.222002314818</c:v>
                </c:pt>
                <c:pt idx="19165">
                  <c:v>44454.222013888888</c:v>
                </c:pt>
                <c:pt idx="19166">
                  <c:v>44454.222025462965</c:v>
                </c:pt>
                <c:pt idx="19167">
                  <c:v>44454.222037037034</c:v>
                </c:pt>
                <c:pt idx="19168">
                  <c:v>44454.222048611111</c:v>
                </c:pt>
                <c:pt idx="19169">
                  <c:v>44454.222060185188</c:v>
                </c:pt>
                <c:pt idx="19170">
                  <c:v>44454.222071759257</c:v>
                </c:pt>
                <c:pt idx="19171">
                  <c:v>44454.222083333334</c:v>
                </c:pt>
                <c:pt idx="19172">
                  <c:v>44454.222094907411</c:v>
                </c:pt>
                <c:pt idx="19173">
                  <c:v>44454.22210648148</c:v>
                </c:pt>
                <c:pt idx="19174">
                  <c:v>44454.222118055557</c:v>
                </c:pt>
                <c:pt idx="19175">
                  <c:v>44454.222129629627</c:v>
                </c:pt>
                <c:pt idx="19176">
                  <c:v>44454.222141203703</c:v>
                </c:pt>
                <c:pt idx="19177">
                  <c:v>44454.22215277778</c:v>
                </c:pt>
                <c:pt idx="19178">
                  <c:v>44454.22216435185</c:v>
                </c:pt>
                <c:pt idx="19179">
                  <c:v>44454.222175925926</c:v>
                </c:pt>
                <c:pt idx="19180">
                  <c:v>44454.222187500003</c:v>
                </c:pt>
                <c:pt idx="19181">
                  <c:v>44454.222199074073</c:v>
                </c:pt>
                <c:pt idx="19182">
                  <c:v>44454.222210648149</c:v>
                </c:pt>
                <c:pt idx="19183">
                  <c:v>44454.222222222219</c:v>
                </c:pt>
                <c:pt idx="19184">
                  <c:v>44454.222233796296</c:v>
                </c:pt>
                <c:pt idx="19185">
                  <c:v>44454.222245370373</c:v>
                </c:pt>
                <c:pt idx="19186">
                  <c:v>44454.222256944442</c:v>
                </c:pt>
                <c:pt idx="19187">
                  <c:v>44454.222268518519</c:v>
                </c:pt>
                <c:pt idx="19188">
                  <c:v>44454.222280092596</c:v>
                </c:pt>
                <c:pt idx="19189">
                  <c:v>44454.222291666665</c:v>
                </c:pt>
                <c:pt idx="19190">
                  <c:v>44454.222303240742</c:v>
                </c:pt>
                <c:pt idx="19191">
                  <c:v>44454.222314814811</c:v>
                </c:pt>
                <c:pt idx="19192">
                  <c:v>44454.222326388888</c:v>
                </c:pt>
                <c:pt idx="19193">
                  <c:v>44454.222337962965</c:v>
                </c:pt>
                <c:pt idx="19194">
                  <c:v>44454.222349537034</c:v>
                </c:pt>
                <c:pt idx="19195">
                  <c:v>44454.222361111111</c:v>
                </c:pt>
                <c:pt idx="19196">
                  <c:v>44454.222372685188</c:v>
                </c:pt>
                <c:pt idx="19197">
                  <c:v>44454.222384259258</c:v>
                </c:pt>
                <c:pt idx="19198">
                  <c:v>44454.222395833334</c:v>
                </c:pt>
                <c:pt idx="19199">
                  <c:v>44454.222407407404</c:v>
                </c:pt>
                <c:pt idx="19200">
                  <c:v>44454.222418981481</c:v>
                </c:pt>
                <c:pt idx="19201">
                  <c:v>44454.222430555557</c:v>
                </c:pt>
                <c:pt idx="19202">
                  <c:v>44454.222442129627</c:v>
                </c:pt>
                <c:pt idx="19203">
                  <c:v>44454.222453703704</c:v>
                </c:pt>
                <c:pt idx="19204">
                  <c:v>44454.22246527778</c:v>
                </c:pt>
                <c:pt idx="19205">
                  <c:v>44454.22247685185</c:v>
                </c:pt>
                <c:pt idx="19206">
                  <c:v>44454.222488425927</c:v>
                </c:pt>
                <c:pt idx="19207">
                  <c:v>44454.222500000003</c:v>
                </c:pt>
                <c:pt idx="19208">
                  <c:v>44454.222511574073</c:v>
                </c:pt>
                <c:pt idx="19209">
                  <c:v>44454.22252314815</c:v>
                </c:pt>
                <c:pt idx="19210">
                  <c:v>44454.222534722219</c:v>
                </c:pt>
                <c:pt idx="19211">
                  <c:v>44454.222546296296</c:v>
                </c:pt>
                <c:pt idx="19212">
                  <c:v>44454.222557870373</c:v>
                </c:pt>
                <c:pt idx="19213">
                  <c:v>44454.222569444442</c:v>
                </c:pt>
                <c:pt idx="19214">
                  <c:v>44454.222581018519</c:v>
                </c:pt>
                <c:pt idx="19215">
                  <c:v>44454.222592592596</c:v>
                </c:pt>
                <c:pt idx="19216">
                  <c:v>44454.222604166665</c:v>
                </c:pt>
                <c:pt idx="19217">
                  <c:v>44454.222615740742</c:v>
                </c:pt>
                <c:pt idx="19218">
                  <c:v>44454.222627314812</c:v>
                </c:pt>
                <c:pt idx="19219">
                  <c:v>44454.222638888888</c:v>
                </c:pt>
                <c:pt idx="19220">
                  <c:v>44454.222650462965</c:v>
                </c:pt>
                <c:pt idx="19221">
                  <c:v>44454.222662037035</c:v>
                </c:pt>
                <c:pt idx="19222">
                  <c:v>44454.222673611112</c:v>
                </c:pt>
                <c:pt idx="19223">
                  <c:v>44454.222685185188</c:v>
                </c:pt>
                <c:pt idx="19224">
                  <c:v>44454.222696759258</c:v>
                </c:pt>
                <c:pt idx="19225">
                  <c:v>44454.222708333335</c:v>
                </c:pt>
                <c:pt idx="19226">
                  <c:v>44454.222719907404</c:v>
                </c:pt>
                <c:pt idx="19227">
                  <c:v>44454.222731481481</c:v>
                </c:pt>
                <c:pt idx="19228">
                  <c:v>44454.222743055558</c:v>
                </c:pt>
                <c:pt idx="19229">
                  <c:v>44454.222754629627</c:v>
                </c:pt>
                <c:pt idx="19230">
                  <c:v>44454.222766203704</c:v>
                </c:pt>
                <c:pt idx="19231">
                  <c:v>44454.222777777781</c:v>
                </c:pt>
                <c:pt idx="19232">
                  <c:v>44454.22278935185</c:v>
                </c:pt>
                <c:pt idx="19233">
                  <c:v>44454.222800925927</c:v>
                </c:pt>
                <c:pt idx="19234">
                  <c:v>44454.222812499997</c:v>
                </c:pt>
                <c:pt idx="19235">
                  <c:v>44454.222824074073</c:v>
                </c:pt>
                <c:pt idx="19236">
                  <c:v>44454.22283564815</c:v>
                </c:pt>
                <c:pt idx="19237">
                  <c:v>44454.22284722222</c:v>
                </c:pt>
                <c:pt idx="19238">
                  <c:v>44454.222858796296</c:v>
                </c:pt>
                <c:pt idx="19239">
                  <c:v>44454.222870370373</c:v>
                </c:pt>
                <c:pt idx="19240">
                  <c:v>44454.222881944443</c:v>
                </c:pt>
                <c:pt idx="19241">
                  <c:v>44454.222893518519</c:v>
                </c:pt>
                <c:pt idx="19242">
                  <c:v>44454.222905092596</c:v>
                </c:pt>
                <c:pt idx="19243">
                  <c:v>44454.222916666666</c:v>
                </c:pt>
                <c:pt idx="19244">
                  <c:v>44454.222928240742</c:v>
                </c:pt>
                <c:pt idx="19245">
                  <c:v>44454.222939814812</c:v>
                </c:pt>
                <c:pt idx="19246">
                  <c:v>44454.222951388889</c:v>
                </c:pt>
                <c:pt idx="19247">
                  <c:v>44454.222962962966</c:v>
                </c:pt>
                <c:pt idx="19248">
                  <c:v>44454.222974537035</c:v>
                </c:pt>
                <c:pt idx="19249">
                  <c:v>44454.222986111112</c:v>
                </c:pt>
                <c:pt idx="19250">
                  <c:v>44454.222997685189</c:v>
                </c:pt>
                <c:pt idx="19251">
                  <c:v>44454.223009259258</c:v>
                </c:pt>
                <c:pt idx="19252">
                  <c:v>44454.223020833335</c:v>
                </c:pt>
                <c:pt idx="19253">
                  <c:v>44454.223032407404</c:v>
                </c:pt>
                <c:pt idx="19254">
                  <c:v>44454.223043981481</c:v>
                </c:pt>
                <c:pt idx="19255">
                  <c:v>44454.223055555558</c:v>
                </c:pt>
                <c:pt idx="19256">
                  <c:v>44454.223067129627</c:v>
                </c:pt>
                <c:pt idx="19257">
                  <c:v>44454.223078703704</c:v>
                </c:pt>
                <c:pt idx="19258">
                  <c:v>44454.223090277781</c:v>
                </c:pt>
                <c:pt idx="19259">
                  <c:v>44454.223101851851</c:v>
                </c:pt>
                <c:pt idx="19260">
                  <c:v>44454.223113425927</c:v>
                </c:pt>
                <c:pt idx="19261">
                  <c:v>44454.223124999997</c:v>
                </c:pt>
                <c:pt idx="19262">
                  <c:v>44454.223136574074</c:v>
                </c:pt>
                <c:pt idx="19263">
                  <c:v>44454.22314814815</c:v>
                </c:pt>
                <c:pt idx="19264">
                  <c:v>44454.22315972222</c:v>
                </c:pt>
                <c:pt idx="19265">
                  <c:v>44454.223171296297</c:v>
                </c:pt>
                <c:pt idx="19266">
                  <c:v>44454.223182870373</c:v>
                </c:pt>
                <c:pt idx="19267">
                  <c:v>44454.223194444443</c:v>
                </c:pt>
                <c:pt idx="19268">
                  <c:v>44454.22320601852</c:v>
                </c:pt>
                <c:pt idx="19269">
                  <c:v>44454.223217592589</c:v>
                </c:pt>
                <c:pt idx="19270">
                  <c:v>44454.223229166666</c:v>
                </c:pt>
                <c:pt idx="19271">
                  <c:v>44454.223240740743</c:v>
                </c:pt>
                <c:pt idx="19272">
                  <c:v>44454.223252314812</c:v>
                </c:pt>
                <c:pt idx="19273">
                  <c:v>44454.223263888889</c:v>
                </c:pt>
                <c:pt idx="19274">
                  <c:v>44454.223275462966</c:v>
                </c:pt>
                <c:pt idx="19275">
                  <c:v>44454.223287037035</c:v>
                </c:pt>
                <c:pt idx="19276">
                  <c:v>44454.223298611112</c:v>
                </c:pt>
                <c:pt idx="19277">
                  <c:v>44454.223310185182</c:v>
                </c:pt>
                <c:pt idx="19278">
                  <c:v>44454.223321759258</c:v>
                </c:pt>
                <c:pt idx="19279">
                  <c:v>44454.223333333335</c:v>
                </c:pt>
                <c:pt idx="19280">
                  <c:v>44454.223344907405</c:v>
                </c:pt>
                <c:pt idx="19281">
                  <c:v>44454.223356481481</c:v>
                </c:pt>
                <c:pt idx="19282">
                  <c:v>44454.223368055558</c:v>
                </c:pt>
                <c:pt idx="19283">
                  <c:v>44454.223379629628</c:v>
                </c:pt>
                <c:pt idx="19284">
                  <c:v>44454.223391203705</c:v>
                </c:pt>
                <c:pt idx="19285">
                  <c:v>44454.223402777781</c:v>
                </c:pt>
                <c:pt idx="19286">
                  <c:v>44454.223414351851</c:v>
                </c:pt>
                <c:pt idx="19287">
                  <c:v>44454.223425925928</c:v>
                </c:pt>
                <c:pt idx="19288">
                  <c:v>44454.223437499997</c:v>
                </c:pt>
                <c:pt idx="19289">
                  <c:v>44454.223449074074</c:v>
                </c:pt>
                <c:pt idx="19290">
                  <c:v>44454.223460648151</c:v>
                </c:pt>
                <c:pt idx="19291">
                  <c:v>44454.22347222222</c:v>
                </c:pt>
                <c:pt idx="19292">
                  <c:v>44454.223483796297</c:v>
                </c:pt>
                <c:pt idx="19293">
                  <c:v>44454.223495370374</c:v>
                </c:pt>
                <c:pt idx="19294">
                  <c:v>44454.223506944443</c:v>
                </c:pt>
                <c:pt idx="19295">
                  <c:v>44454.22351851852</c:v>
                </c:pt>
                <c:pt idx="19296">
                  <c:v>44454.223530092589</c:v>
                </c:pt>
                <c:pt idx="19297">
                  <c:v>44454.223541666666</c:v>
                </c:pt>
                <c:pt idx="19298">
                  <c:v>44454.223553240743</c:v>
                </c:pt>
                <c:pt idx="19299">
                  <c:v>44454.223564814813</c:v>
                </c:pt>
                <c:pt idx="19300">
                  <c:v>44454.223576388889</c:v>
                </c:pt>
                <c:pt idx="19301">
                  <c:v>44454.223587962966</c:v>
                </c:pt>
                <c:pt idx="19302">
                  <c:v>44454.223599537036</c:v>
                </c:pt>
                <c:pt idx="19303">
                  <c:v>44454.223611111112</c:v>
                </c:pt>
                <c:pt idx="19304">
                  <c:v>44454.223622685182</c:v>
                </c:pt>
                <c:pt idx="19305">
                  <c:v>44454.223634259259</c:v>
                </c:pt>
                <c:pt idx="19306">
                  <c:v>44454.223645833335</c:v>
                </c:pt>
                <c:pt idx="19307">
                  <c:v>44454.223657407405</c:v>
                </c:pt>
                <c:pt idx="19308">
                  <c:v>44454.223668981482</c:v>
                </c:pt>
                <c:pt idx="19309">
                  <c:v>44454.223680555559</c:v>
                </c:pt>
                <c:pt idx="19310">
                  <c:v>44454.223692129628</c:v>
                </c:pt>
                <c:pt idx="19311">
                  <c:v>44454.223703703705</c:v>
                </c:pt>
                <c:pt idx="19312">
                  <c:v>44454.223715277774</c:v>
                </c:pt>
                <c:pt idx="19313">
                  <c:v>44454.223726851851</c:v>
                </c:pt>
                <c:pt idx="19314">
                  <c:v>44454.223738425928</c:v>
                </c:pt>
                <c:pt idx="19315">
                  <c:v>44454.223749999997</c:v>
                </c:pt>
                <c:pt idx="19316">
                  <c:v>44454.223761574074</c:v>
                </c:pt>
                <c:pt idx="19317">
                  <c:v>44454.223773148151</c:v>
                </c:pt>
                <c:pt idx="19318">
                  <c:v>44454.22378472222</c:v>
                </c:pt>
                <c:pt idx="19319">
                  <c:v>44454.223796296297</c:v>
                </c:pt>
                <c:pt idx="19320">
                  <c:v>44454.223807870374</c:v>
                </c:pt>
                <c:pt idx="19321">
                  <c:v>44454.223819444444</c:v>
                </c:pt>
                <c:pt idx="19322">
                  <c:v>44454.22383101852</c:v>
                </c:pt>
                <c:pt idx="19323">
                  <c:v>44454.22384259259</c:v>
                </c:pt>
                <c:pt idx="19324">
                  <c:v>44454.223854166667</c:v>
                </c:pt>
                <c:pt idx="19325">
                  <c:v>44454.223865740743</c:v>
                </c:pt>
                <c:pt idx="19326">
                  <c:v>44454.223877314813</c:v>
                </c:pt>
                <c:pt idx="19327">
                  <c:v>44454.22388888889</c:v>
                </c:pt>
                <c:pt idx="19328">
                  <c:v>44454.223900462966</c:v>
                </c:pt>
                <c:pt idx="19329">
                  <c:v>44454.223912037036</c:v>
                </c:pt>
                <c:pt idx="19330">
                  <c:v>44454.223923611113</c:v>
                </c:pt>
                <c:pt idx="19331">
                  <c:v>44454.223935185182</c:v>
                </c:pt>
                <c:pt idx="19332">
                  <c:v>44454.223946759259</c:v>
                </c:pt>
                <c:pt idx="19333">
                  <c:v>44454.223958333336</c:v>
                </c:pt>
                <c:pt idx="19334">
                  <c:v>44454.223969907405</c:v>
                </c:pt>
                <c:pt idx="19335">
                  <c:v>44454.223981481482</c:v>
                </c:pt>
                <c:pt idx="19336">
                  <c:v>44454.223993055559</c:v>
                </c:pt>
                <c:pt idx="19337">
                  <c:v>44454.224004629628</c:v>
                </c:pt>
                <c:pt idx="19338">
                  <c:v>44454.224016203705</c:v>
                </c:pt>
                <c:pt idx="19339">
                  <c:v>44454.224027777775</c:v>
                </c:pt>
                <c:pt idx="19340">
                  <c:v>44454.224039351851</c:v>
                </c:pt>
                <c:pt idx="19341">
                  <c:v>44454.224050925928</c:v>
                </c:pt>
                <c:pt idx="19342">
                  <c:v>44454.224062499998</c:v>
                </c:pt>
                <c:pt idx="19343">
                  <c:v>44454.224074074074</c:v>
                </c:pt>
                <c:pt idx="19344">
                  <c:v>44454.224085648151</c:v>
                </c:pt>
                <c:pt idx="19345">
                  <c:v>44454.224097222221</c:v>
                </c:pt>
                <c:pt idx="19346">
                  <c:v>44454.224108796298</c:v>
                </c:pt>
                <c:pt idx="19347">
                  <c:v>44454.224120370367</c:v>
                </c:pt>
                <c:pt idx="19348">
                  <c:v>44454.224131944444</c:v>
                </c:pt>
                <c:pt idx="19349">
                  <c:v>44454.224143518521</c:v>
                </c:pt>
                <c:pt idx="19350">
                  <c:v>44454.22415509259</c:v>
                </c:pt>
                <c:pt idx="19351">
                  <c:v>44454.224166666667</c:v>
                </c:pt>
                <c:pt idx="19352">
                  <c:v>44454.224178240744</c:v>
                </c:pt>
                <c:pt idx="19353">
                  <c:v>44454.224189814813</c:v>
                </c:pt>
                <c:pt idx="19354">
                  <c:v>44454.22420138889</c:v>
                </c:pt>
                <c:pt idx="19355">
                  <c:v>44454.224212962959</c:v>
                </c:pt>
                <c:pt idx="19356">
                  <c:v>44454.224224537036</c:v>
                </c:pt>
                <c:pt idx="19357">
                  <c:v>44454.224236111113</c:v>
                </c:pt>
                <c:pt idx="19358">
                  <c:v>44454.224247685182</c:v>
                </c:pt>
                <c:pt idx="19359">
                  <c:v>44454.224259259259</c:v>
                </c:pt>
                <c:pt idx="19360">
                  <c:v>44454.224270833336</c:v>
                </c:pt>
                <c:pt idx="19361">
                  <c:v>44454.224282407406</c:v>
                </c:pt>
                <c:pt idx="19362">
                  <c:v>44454.224293981482</c:v>
                </c:pt>
                <c:pt idx="19363">
                  <c:v>44454.224305555559</c:v>
                </c:pt>
                <c:pt idx="19364">
                  <c:v>44454.224317129629</c:v>
                </c:pt>
                <c:pt idx="19365">
                  <c:v>44454.224328703705</c:v>
                </c:pt>
                <c:pt idx="19366">
                  <c:v>44454.224340277775</c:v>
                </c:pt>
                <c:pt idx="19367">
                  <c:v>44454.224351851852</c:v>
                </c:pt>
                <c:pt idx="19368">
                  <c:v>44454.224363425928</c:v>
                </c:pt>
                <c:pt idx="19369">
                  <c:v>44454.224374999998</c:v>
                </c:pt>
                <c:pt idx="19370">
                  <c:v>44454.224386574075</c:v>
                </c:pt>
                <c:pt idx="19371">
                  <c:v>44454.224398148152</c:v>
                </c:pt>
                <c:pt idx="19372">
                  <c:v>44454.224409722221</c:v>
                </c:pt>
                <c:pt idx="19373">
                  <c:v>44454.224421296298</c:v>
                </c:pt>
                <c:pt idx="19374">
                  <c:v>44454.224432870367</c:v>
                </c:pt>
                <c:pt idx="19375">
                  <c:v>44454.224444444444</c:v>
                </c:pt>
                <c:pt idx="19376">
                  <c:v>44454.224456018521</c:v>
                </c:pt>
                <c:pt idx="19377">
                  <c:v>44454.22446759259</c:v>
                </c:pt>
                <c:pt idx="19378">
                  <c:v>44454.224479166667</c:v>
                </c:pt>
                <c:pt idx="19379">
                  <c:v>44454.224490740744</c:v>
                </c:pt>
                <c:pt idx="19380">
                  <c:v>44454.224502314813</c:v>
                </c:pt>
                <c:pt idx="19381">
                  <c:v>44454.22451388889</c:v>
                </c:pt>
                <c:pt idx="19382">
                  <c:v>44454.22452546296</c:v>
                </c:pt>
                <c:pt idx="19383">
                  <c:v>44454.224537037036</c:v>
                </c:pt>
                <c:pt idx="19384">
                  <c:v>44454.224548611113</c:v>
                </c:pt>
                <c:pt idx="19385">
                  <c:v>44454.224560185183</c:v>
                </c:pt>
                <c:pt idx="19386">
                  <c:v>44454.22457175926</c:v>
                </c:pt>
                <c:pt idx="19387">
                  <c:v>44454.224583333336</c:v>
                </c:pt>
                <c:pt idx="19388">
                  <c:v>44454.224594907406</c:v>
                </c:pt>
                <c:pt idx="19389">
                  <c:v>44454.224606481483</c:v>
                </c:pt>
                <c:pt idx="19390">
                  <c:v>44454.224618055552</c:v>
                </c:pt>
                <c:pt idx="19391">
                  <c:v>44454.224629629629</c:v>
                </c:pt>
                <c:pt idx="19392">
                  <c:v>44454.224641203706</c:v>
                </c:pt>
                <c:pt idx="19393">
                  <c:v>44454.224652777775</c:v>
                </c:pt>
                <c:pt idx="19394">
                  <c:v>44454.224664351852</c:v>
                </c:pt>
                <c:pt idx="19395">
                  <c:v>44454.224675925929</c:v>
                </c:pt>
                <c:pt idx="19396">
                  <c:v>44454.224687499998</c:v>
                </c:pt>
                <c:pt idx="19397">
                  <c:v>44454.224699074075</c:v>
                </c:pt>
                <c:pt idx="19398">
                  <c:v>44454.224710648145</c:v>
                </c:pt>
                <c:pt idx="19399">
                  <c:v>44454.224722222221</c:v>
                </c:pt>
                <c:pt idx="19400">
                  <c:v>44454.224733796298</c:v>
                </c:pt>
                <c:pt idx="19401">
                  <c:v>44454.224745370368</c:v>
                </c:pt>
                <c:pt idx="19402">
                  <c:v>44454.224756944444</c:v>
                </c:pt>
                <c:pt idx="19403">
                  <c:v>44454.224768518521</c:v>
                </c:pt>
                <c:pt idx="19404">
                  <c:v>44454.224780092591</c:v>
                </c:pt>
                <c:pt idx="19405">
                  <c:v>44454.224791666667</c:v>
                </c:pt>
                <c:pt idx="19406">
                  <c:v>44454.224803240744</c:v>
                </c:pt>
                <c:pt idx="19407">
                  <c:v>44454.224814814814</c:v>
                </c:pt>
                <c:pt idx="19408">
                  <c:v>44454.224826388891</c:v>
                </c:pt>
                <c:pt idx="19409">
                  <c:v>44454.22483796296</c:v>
                </c:pt>
                <c:pt idx="19410">
                  <c:v>44454.224849537037</c:v>
                </c:pt>
                <c:pt idx="19411">
                  <c:v>44454.224861111114</c:v>
                </c:pt>
                <c:pt idx="19412">
                  <c:v>44454.224872685183</c:v>
                </c:pt>
                <c:pt idx="19413">
                  <c:v>44454.22488425926</c:v>
                </c:pt>
                <c:pt idx="19414">
                  <c:v>44454.224895833337</c:v>
                </c:pt>
                <c:pt idx="19415">
                  <c:v>44454.224907407406</c:v>
                </c:pt>
                <c:pt idx="19416">
                  <c:v>44454.224918981483</c:v>
                </c:pt>
                <c:pt idx="19417">
                  <c:v>44454.224930555552</c:v>
                </c:pt>
                <c:pt idx="19418">
                  <c:v>44454.224942129629</c:v>
                </c:pt>
                <c:pt idx="19419">
                  <c:v>44454.224953703706</c:v>
                </c:pt>
                <c:pt idx="19420">
                  <c:v>44454.224965277775</c:v>
                </c:pt>
                <c:pt idx="19421">
                  <c:v>44454.224976851852</c:v>
                </c:pt>
                <c:pt idx="19422">
                  <c:v>44454.224988425929</c:v>
                </c:pt>
                <c:pt idx="19423">
                  <c:v>44454.224999999999</c:v>
                </c:pt>
                <c:pt idx="19424">
                  <c:v>44454.225011574075</c:v>
                </c:pt>
                <c:pt idx="19425">
                  <c:v>44454.225023148145</c:v>
                </c:pt>
                <c:pt idx="19426">
                  <c:v>44454.225034722222</c:v>
                </c:pt>
                <c:pt idx="19427">
                  <c:v>44454.225046296298</c:v>
                </c:pt>
                <c:pt idx="19428">
                  <c:v>44454.225057870368</c:v>
                </c:pt>
                <c:pt idx="19429">
                  <c:v>44454.225069444445</c:v>
                </c:pt>
                <c:pt idx="19430">
                  <c:v>44454.225081018521</c:v>
                </c:pt>
                <c:pt idx="19431">
                  <c:v>44454.225092592591</c:v>
                </c:pt>
                <c:pt idx="19432">
                  <c:v>44454.225104166668</c:v>
                </c:pt>
                <c:pt idx="19433">
                  <c:v>44454.225115740737</c:v>
                </c:pt>
                <c:pt idx="19434">
                  <c:v>44454.225127314814</c:v>
                </c:pt>
                <c:pt idx="19435">
                  <c:v>44454.225138888891</c:v>
                </c:pt>
                <c:pt idx="19436">
                  <c:v>44454.22515046296</c:v>
                </c:pt>
                <c:pt idx="19437">
                  <c:v>44454.225162037037</c:v>
                </c:pt>
                <c:pt idx="19438">
                  <c:v>44454.225173611114</c:v>
                </c:pt>
                <c:pt idx="19439">
                  <c:v>44454.225185185183</c:v>
                </c:pt>
                <c:pt idx="19440">
                  <c:v>44454.22519675926</c:v>
                </c:pt>
                <c:pt idx="19441">
                  <c:v>44454.225208333337</c:v>
                </c:pt>
                <c:pt idx="19442">
                  <c:v>44454.225219907406</c:v>
                </c:pt>
                <c:pt idx="19443">
                  <c:v>44454.225231481483</c:v>
                </c:pt>
                <c:pt idx="19444">
                  <c:v>44454.225243055553</c:v>
                </c:pt>
                <c:pt idx="19445">
                  <c:v>44454.225254629629</c:v>
                </c:pt>
                <c:pt idx="19446">
                  <c:v>44454.225266203706</c:v>
                </c:pt>
                <c:pt idx="19447">
                  <c:v>44454.225277777776</c:v>
                </c:pt>
                <c:pt idx="19448">
                  <c:v>44454.225289351853</c:v>
                </c:pt>
                <c:pt idx="19449">
                  <c:v>44454.225300925929</c:v>
                </c:pt>
                <c:pt idx="19450">
                  <c:v>44454.225312499999</c:v>
                </c:pt>
                <c:pt idx="19451">
                  <c:v>44454.225324074076</c:v>
                </c:pt>
                <c:pt idx="19452">
                  <c:v>44454.225335648145</c:v>
                </c:pt>
                <c:pt idx="19453">
                  <c:v>44454.225347222222</c:v>
                </c:pt>
                <c:pt idx="19454">
                  <c:v>44454.225358796299</c:v>
                </c:pt>
                <c:pt idx="19455">
                  <c:v>44454.225370370368</c:v>
                </c:pt>
                <c:pt idx="19456">
                  <c:v>44454.225381944445</c:v>
                </c:pt>
                <c:pt idx="19457">
                  <c:v>44454.225393518522</c:v>
                </c:pt>
                <c:pt idx="19458">
                  <c:v>44454.225405092591</c:v>
                </c:pt>
                <c:pt idx="19459">
                  <c:v>44454.225416666668</c:v>
                </c:pt>
                <c:pt idx="19460">
                  <c:v>44454.225428240738</c:v>
                </c:pt>
                <c:pt idx="19461">
                  <c:v>44454.225439814814</c:v>
                </c:pt>
                <c:pt idx="19462">
                  <c:v>44454.225451388891</c:v>
                </c:pt>
                <c:pt idx="19463">
                  <c:v>44454.225462962961</c:v>
                </c:pt>
                <c:pt idx="19464">
                  <c:v>44454.225474537037</c:v>
                </c:pt>
                <c:pt idx="19465">
                  <c:v>44454.225486111114</c:v>
                </c:pt>
                <c:pt idx="19466">
                  <c:v>44454.225497685184</c:v>
                </c:pt>
                <c:pt idx="19467">
                  <c:v>44454.22550925926</c:v>
                </c:pt>
                <c:pt idx="19468">
                  <c:v>44454.22552083333</c:v>
                </c:pt>
                <c:pt idx="19469">
                  <c:v>44454.225532407407</c:v>
                </c:pt>
                <c:pt idx="19470">
                  <c:v>44454.225543981483</c:v>
                </c:pt>
                <c:pt idx="19471">
                  <c:v>44454.225555555553</c:v>
                </c:pt>
                <c:pt idx="19472">
                  <c:v>44454.22556712963</c:v>
                </c:pt>
                <c:pt idx="19473">
                  <c:v>44454.225578703707</c:v>
                </c:pt>
                <c:pt idx="19474">
                  <c:v>44454.225590277776</c:v>
                </c:pt>
                <c:pt idx="19475">
                  <c:v>44454.225601851853</c:v>
                </c:pt>
                <c:pt idx="19476">
                  <c:v>44454.225613425922</c:v>
                </c:pt>
                <c:pt idx="19477">
                  <c:v>44454.225624999999</c:v>
                </c:pt>
                <c:pt idx="19478">
                  <c:v>44454.225636574076</c:v>
                </c:pt>
                <c:pt idx="19479">
                  <c:v>44454.225648148145</c:v>
                </c:pt>
                <c:pt idx="19480">
                  <c:v>44454.225659722222</c:v>
                </c:pt>
                <c:pt idx="19481">
                  <c:v>44454.225671296299</c:v>
                </c:pt>
                <c:pt idx="19482">
                  <c:v>44454.225682870368</c:v>
                </c:pt>
                <c:pt idx="19483">
                  <c:v>44454.225694444445</c:v>
                </c:pt>
                <c:pt idx="19484">
                  <c:v>44454.225706018522</c:v>
                </c:pt>
                <c:pt idx="19485">
                  <c:v>44454.225717592592</c:v>
                </c:pt>
                <c:pt idx="19486">
                  <c:v>44454.225729166668</c:v>
                </c:pt>
                <c:pt idx="19487">
                  <c:v>44454.225740740738</c:v>
                </c:pt>
                <c:pt idx="19488">
                  <c:v>44454.225752314815</c:v>
                </c:pt>
                <c:pt idx="19489">
                  <c:v>44454.225763888891</c:v>
                </c:pt>
                <c:pt idx="19490">
                  <c:v>44454.225775462961</c:v>
                </c:pt>
                <c:pt idx="19491">
                  <c:v>44454.225787037038</c:v>
                </c:pt>
                <c:pt idx="19492">
                  <c:v>44454.225798611114</c:v>
                </c:pt>
                <c:pt idx="19493">
                  <c:v>44454.225810185184</c:v>
                </c:pt>
                <c:pt idx="19494">
                  <c:v>44454.225821759261</c:v>
                </c:pt>
                <c:pt idx="19495">
                  <c:v>44454.22583333333</c:v>
                </c:pt>
                <c:pt idx="19496">
                  <c:v>44454.225844907407</c:v>
                </c:pt>
                <c:pt idx="19497">
                  <c:v>44454.225856481484</c:v>
                </c:pt>
                <c:pt idx="19498">
                  <c:v>44454.225868055553</c:v>
                </c:pt>
                <c:pt idx="19499">
                  <c:v>44454.22587962963</c:v>
                </c:pt>
                <c:pt idx="19500">
                  <c:v>44454.225891203707</c:v>
                </c:pt>
                <c:pt idx="19501">
                  <c:v>44454.225902777776</c:v>
                </c:pt>
                <c:pt idx="19502">
                  <c:v>44454.225914351853</c:v>
                </c:pt>
                <c:pt idx="19503">
                  <c:v>44454.225925925923</c:v>
                </c:pt>
                <c:pt idx="19504">
                  <c:v>44454.225937499999</c:v>
                </c:pt>
                <c:pt idx="19505">
                  <c:v>44454.225949074076</c:v>
                </c:pt>
                <c:pt idx="19506">
                  <c:v>44454.225960648146</c:v>
                </c:pt>
                <c:pt idx="19507">
                  <c:v>44454.225972222222</c:v>
                </c:pt>
                <c:pt idx="19508">
                  <c:v>44454.225983796299</c:v>
                </c:pt>
                <c:pt idx="19509">
                  <c:v>44454.225995370369</c:v>
                </c:pt>
                <c:pt idx="19510">
                  <c:v>44454.226006944446</c:v>
                </c:pt>
                <c:pt idx="19511">
                  <c:v>44454.226018518515</c:v>
                </c:pt>
                <c:pt idx="19512">
                  <c:v>44454.226030092592</c:v>
                </c:pt>
                <c:pt idx="19513">
                  <c:v>44454.226041666669</c:v>
                </c:pt>
                <c:pt idx="19514">
                  <c:v>44454.226053240738</c:v>
                </c:pt>
                <c:pt idx="19515">
                  <c:v>44454.226064814815</c:v>
                </c:pt>
                <c:pt idx="19516">
                  <c:v>44454.226076388892</c:v>
                </c:pt>
                <c:pt idx="19517">
                  <c:v>44454.226087962961</c:v>
                </c:pt>
                <c:pt idx="19518">
                  <c:v>44454.226099537038</c:v>
                </c:pt>
                <c:pt idx="19519">
                  <c:v>44454.226111111115</c:v>
                </c:pt>
                <c:pt idx="19520">
                  <c:v>44454.226122685184</c:v>
                </c:pt>
                <c:pt idx="19521">
                  <c:v>44454.226134259261</c:v>
                </c:pt>
                <c:pt idx="19522">
                  <c:v>44454.226145833331</c:v>
                </c:pt>
                <c:pt idx="19523">
                  <c:v>44454.226157407407</c:v>
                </c:pt>
                <c:pt idx="19524">
                  <c:v>44454.226168981484</c:v>
                </c:pt>
                <c:pt idx="19525">
                  <c:v>44454.226180555554</c:v>
                </c:pt>
                <c:pt idx="19526">
                  <c:v>44454.22619212963</c:v>
                </c:pt>
                <c:pt idx="19527">
                  <c:v>44454.226203703707</c:v>
                </c:pt>
                <c:pt idx="19528">
                  <c:v>44454.226215277777</c:v>
                </c:pt>
                <c:pt idx="19529">
                  <c:v>44454.226226851853</c:v>
                </c:pt>
                <c:pt idx="19530">
                  <c:v>44454.226238425923</c:v>
                </c:pt>
                <c:pt idx="19531">
                  <c:v>44454.22625</c:v>
                </c:pt>
                <c:pt idx="19532">
                  <c:v>44454.226261574076</c:v>
                </c:pt>
                <c:pt idx="19533">
                  <c:v>44454.226273148146</c:v>
                </c:pt>
                <c:pt idx="19534">
                  <c:v>44454.226284722223</c:v>
                </c:pt>
                <c:pt idx="19535">
                  <c:v>44454.2262962963</c:v>
                </c:pt>
                <c:pt idx="19536">
                  <c:v>44454.226307870369</c:v>
                </c:pt>
                <c:pt idx="19537">
                  <c:v>44454.226319444446</c:v>
                </c:pt>
                <c:pt idx="19538">
                  <c:v>44454.226331018515</c:v>
                </c:pt>
                <c:pt idx="19539">
                  <c:v>44454.226342592592</c:v>
                </c:pt>
                <c:pt idx="19540">
                  <c:v>44454.226354166669</c:v>
                </c:pt>
                <c:pt idx="19541">
                  <c:v>44454.226365740738</c:v>
                </c:pt>
                <c:pt idx="19542">
                  <c:v>44454.226377314815</c:v>
                </c:pt>
                <c:pt idx="19543">
                  <c:v>44454.226388888892</c:v>
                </c:pt>
                <c:pt idx="19544">
                  <c:v>44454.226400462961</c:v>
                </c:pt>
                <c:pt idx="19545">
                  <c:v>44454.226412037038</c:v>
                </c:pt>
                <c:pt idx="19546">
                  <c:v>44454.226423611108</c:v>
                </c:pt>
                <c:pt idx="19547">
                  <c:v>44454.226435185185</c:v>
                </c:pt>
                <c:pt idx="19548">
                  <c:v>44454.226446759261</c:v>
                </c:pt>
                <c:pt idx="19549">
                  <c:v>44454.226458333331</c:v>
                </c:pt>
                <c:pt idx="19550">
                  <c:v>44454.226469907408</c:v>
                </c:pt>
                <c:pt idx="19551">
                  <c:v>44454.226481481484</c:v>
                </c:pt>
                <c:pt idx="19552">
                  <c:v>44454.226493055554</c:v>
                </c:pt>
                <c:pt idx="19553">
                  <c:v>44454.226504629631</c:v>
                </c:pt>
                <c:pt idx="19554">
                  <c:v>44454.2265162037</c:v>
                </c:pt>
                <c:pt idx="19555">
                  <c:v>44454.226527777777</c:v>
                </c:pt>
                <c:pt idx="19556">
                  <c:v>44454.226539351854</c:v>
                </c:pt>
                <c:pt idx="19557">
                  <c:v>44454.226550925923</c:v>
                </c:pt>
                <c:pt idx="19558">
                  <c:v>44454.2265625</c:v>
                </c:pt>
                <c:pt idx="19559">
                  <c:v>44454.226574074077</c:v>
                </c:pt>
                <c:pt idx="19560">
                  <c:v>44454.226585648146</c:v>
                </c:pt>
                <c:pt idx="19561">
                  <c:v>44454.226597222223</c:v>
                </c:pt>
                <c:pt idx="19562">
                  <c:v>44454.2266087963</c:v>
                </c:pt>
                <c:pt idx="19563">
                  <c:v>44454.226620370369</c:v>
                </c:pt>
                <c:pt idx="19564">
                  <c:v>44454.226631944446</c:v>
                </c:pt>
                <c:pt idx="19565">
                  <c:v>44454.226643518516</c:v>
                </c:pt>
                <c:pt idx="19566">
                  <c:v>44454.226655092592</c:v>
                </c:pt>
                <c:pt idx="19567">
                  <c:v>44454.226666666669</c:v>
                </c:pt>
                <c:pt idx="19568">
                  <c:v>44454.226678240739</c:v>
                </c:pt>
                <c:pt idx="19569">
                  <c:v>44454.226689814815</c:v>
                </c:pt>
                <c:pt idx="19570">
                  <c:v>44454.226701388892</c:v>
                </c:pt>
                <c:pt idx="19571">
                  <c:v>44454.226712962962</c:v>
                </c:pt>
                <c:pt idx="19572">
                  <c:v>44454.226724537039</c:v>
                </c:pt>
                <c:pt idx="19573">
                  <c:v>44454.226736111108</c:v>
                </c:pt>
                <c:pt idx="19574">
                  <c:v>44454.226747685185</c:v>
                </c:pt>
                <c:pt idx="19575">
                  <c:v>44454.226759259262</c:v>
                </c:pt>
                <c:pt idx="19576">
                  <c:v>44454.226770833331</c:v>
                </c:pt>
                <c:pt idx="19577">
                  <c:v>44454.226782407408</c:v>
                </c:pt>
                <c:pt idx="19578">
                  <c:v>44454.226793981485</c:v>
                </c:pt>
                <c:pt idx="19579">
                  <c:v>44454.226805555554</c:v>
                </c:pt>
                <c:pt idx="19580">
                  <c:v>44454.226817129631</c:v>
                </c:pt>
                <c:pt idx="19581">
                  <c:v>44454.2268287037</c:v>
                </c:pt>
                <c:pt idx="19582">
                  <c:v>44454.226840277777</c:v>
                </c:pt>
                <c:pt idx="19583">
                  <c:v>44454.226851851854</c:v>
                </c:pt>
                <c:pt idx="19584">
                  <c:v>44454.226863425924</c:v>
                </c:pt>
                <c:pt idx="19585">
                  <c:v>44454.226875</c:v>
                </c:pt>
                <c:pt idx="19586">
                  <c:v>44454.226886574077</c:v>
                </c:pt>
                <c:pt idx="19587">
                  <c:v>44454.226898148147</c:v>
                </c:pt>
                <c:pt idx="19588">
                  <c:v>44454.226909722223</c:v>
                </c:pt>
                <c:pt idx="19589">
                  <c:v>44454.226921296293</c:v>
                </c:pt>
                <c:pt idx="19590">
                  <c:v>44454.22693287037</c:v>
                </c:pt>
                <c:pt idx="19591">
                  <c:v>44454.226944444446</c:v>
                </c:pt>
                <c:pt idx="19592">
                  <c:v>44454.226956018516</c:v>
                </c:pt>
                <c:pt idx="19593">
                  <c:v>44454.226967592593</c:v>
                </c:pt>
                <c:pt idx="19594">
                  <c:v>44454.226979166669</c:v>
                </c:pt>
                <c:pt idx="19595">
                  <c:v>44454.226990740739</c:v>
                </c:pt>
                <c:pt idx="19596">
                  <c:v>44454.227002314816</c:v>
                </c:pt>
                <c:pt idx="19597">
                  <c:v>44454.227013888885</c:v>
                </c:pt>
                <c:pt idx="19598">
                  <c:v>44454.227025462962</c:v>
                </c:pt>
                <c:pt idx="19599">
                  <c:v>44454.227037037039</c:v>
                </c:pt>
                <c:pt idx="19600">
                  <c:v>44454.227048611108</c:v>
                </c:pt>
                <c:pt idx="19601">
                  <c:v>44454.227060185185</c:v>
                </c:pt>
                <c:pt idx="19602">
                  <c:v>44454.227071759262</c:v>
                </c:pt>
                <c:pt idx="19603">
                  <c:v>44454.227083333331</c:v>
                </c:pt>
                <c:pt idx="19604">
                  <c:v>44454.227094907408</c:v>
                </c:pt>
                <c:pt idx="19605">
                  <c:v>44454.227106481485</c:v>
                </c:pt>
                <c:pt idx="19606">
                  <c:v>44454.227118055554</c:v>
                </c:pt>
                <c:pt idx="19607">
                  <c:v>44454.227129629631</c:v>
                </c:pt>
                <c:pt idx="19608">
                  <c:v>44454.227141203701</c:v>
                </c:pt>
                <c:pt idx="19609">
                  <c:v>44454.227152777778</c:v>
                </c:pt>
                <c:pt idx="19610">
                  <c:v>44454.227164351854</c:v>
                </c:pt>
                <c:pt idx="19611">
                  <c:v>44454.227175925924</c:v>
                </c:pt>
                <c:pt idx="19612">
                  <c:v>44454.227187500001</c:v>
                </c:pt>
                <c:pt idx="19613">
                  <c:v>44454.227199074077</c:v>
                </c:pt>
                <c:pt idx="19614">
                  <c:v>44454.227210648147</c:v>
                </c:pt>
                <c:pt idx="19615">
                  <c:v>44454.227222222224</c:v>
                </c:pt>
                <c:pt idx="19616">
                  <c:v>44454.227233796293</c:v>
                </c:pt>
                <c:pt idx="19617">
                  <c:v>44454.22724537037</c:v>
                </c:pt>
                <c:pt idx="19618">
                  <c:v>44454.227256944447</c:v>
                </c:pt>
                <c:pt idx="19619">
                  <c:v>44454.227268518516</c:v>
                </c:pt>
                <c:pt idx="19620">
                  <c:v>44454.227280092593</c:v>
                </c:pt>
                <c:pt idx="19621">
                  <c:v>44454.22729166667</c:v>
                </c:pt>
                <c:pt idx="19622">
                  <c:v>44454.227303240739</c:v>
                </c:pt>
                <c:pt idx="19623">
                  <c:v>44454.227314814816</c:v>
                </c:pt>
                <c:pt idx="19624">
                  <c:v>44454.227326388886</c:v>
                </c:pt>
                <c:pt idx="19625">
                  <c:v>44454.227337962962</c:v>
                </c:pt>
                <c:pt idx="19626">
                  <c:v>44454.227349537039</c:v>
                </c:pt>
                <c:pt idx="19627">
                  <c:v>44454.227361111109</c:v>
                </c:pt>
                <c:pt idx="19628">
                  <c:v>44454.227372685185</c:v>
                </c:pt>
                <c:pt idx="19629">
                  <c:v>44454.227384259262</c:v>
                </c:pt>
                <c:pt idx="19630">
                  <c:v>44454.227395833332</c:v>
                </c:pt>
                <c:pt idx="19631">
                  <c:v>44454.227407407408</c:v>
                </c:pt>
                <c:pt idx="19632">
                  <c:v>44454.227418981478</c:v>
                </c:pt>
                <c:pt idx="19633">
                  <c:v>44454.227430555555</c:v>
                </c:pt>
                <c:pt idx="19634">
                  <c:v>44454.227442129632</c:v>
                </c:pt>
                <c:pt idx="19635">
                  <c:v>44454.227453703701</c:v>
                </c:pt>
                <c:pt idx="19636">
                  <c:v>44454.227465277778</c:v>
                </c:pt>
                <c:pt idx="19637">
                  <c:v>44454.227476851855</c:v>
                </c:pt>
                <c:pt idx="19638">
                  <c:v>44454.227488425924</c:v>
                </c:pt>
                <c:pt idx="19639">
                  <c:v>44454.227500000001</c:v>
                </c:pt>
                <c:pt idx="19640">
                  <c:v>44454.227511574078</c:v>
                </c:pt>
                <c:pt idx="19641">
                  <c:v>44454.227523148147</c:v>
                </c:pt>
                <c:pt idx="19642">
                  <c:v>44454.227534722224</c:v>
                </c:pt>
                <c:pt idx="19643">
                  <c:v>44454.227546296293</c:v>
                </c:pt>
                <c:pt idx="19644">
                  <c:v>44454.22755787037</c:v>
                </c:pt>
                <c:pt idx="19645">
                  <c:v>44454.227569444447</c:v>
                </c:pt>
                <c:pt idx="19646">
                  <c:v>44454.227581018517</c:v>
                </c:pt>
                <c:pt idx="19647">
                  <c:v>44454.227592592593</c:v>
                </c:pt>
                <c:pt idx="19648">
                  <c:v>44454.22760416667</c:v>
                </c:pt>
                <c:pt idx="19649">
                  <c:v>44454.22761574074</c:v>
                </c:pt>
                <c:pt idx="19650">
                  <c:v>44454.227627314816</c:v>
                </c:pt>
                <c:pt idx="19651">
                  <c:v>44454.227638888886</c:v>
                </c:pt>
                <c:pt idx="19652">
                  <c:v>44454.227650462963</c:v>
                </c:pt>
                <c:pt idx="19653">
                  <c:v>44454.227662037039</c:v>
                </c:pt>
                <c:pt idx="19654">
                  <c:v>44454.227673611109</c:v>
                </c:pt>
                <c:pt idx="19655">
                  <c:v>44454.227685185186</c:v>
                </c:pt>
                <c:pt idx="19656">
                  <c:v>44454.227696759262</c:v>
                </c:pt>
                <c:pt idx="19657">
                  <c:v>44454.227708333332</c:v>
                </c:pt>
                <c:pt idx="19658">
                  <c:v>44454.227719907409</c:v>
                </c:pt>
                <c:pt idx="19659">
                  <c:v>44454.227731481478</c:v>
                </c:pt>
                <c:pt idx="19660">
                  <c:v>44454.227743055555</c:v>
                </c:pt>
                <c:pt idx="19661">
                  <c:v>44454.227754629632</c:v>
                </c:pt>
                <c:pt idx="19662">
                  <c:v>44454.227766203701</c:v>
                </c:pt>
                <c:pt idx="19663">
                  <c:v>44454.227777777778</c:v>
                </c:pt>
                <c:pt idx="19664">
                  <c:v>44454.227789351855</c:v>
                </c:pt>
                <c:pt idx="19665">
                  <c:v>44454.227800925924</c:v>
                </c:pt>
                <c:pt idx="19666">
                  <c:v>44454.227812500001</c:v>
                </c:pt>
                <c:pt idx="19667">
                  <c:v>44454.227824074071</c:v>
                </c:pt>
                <c:pt idx="19668">
                  <c:v>44454.227835648147</c:v>
                </c:pt>
                <c:pt idx="19669">
                  <c:v>44454.227847222224</c:v>
                </c:pt>
                <c:pt idx="19670">
                  <c:v>44454.227858796294</c:v>
                </c:pt>
                <c:pt idx="19671">
                  <c:v>44454.227870370371</c:v>
                </c:pt>
                <c:pt idx="19672">
                  <c:v>44454.227881944447</c:v>
                </c:pt>
                <c:pt idx="19673">
                  <c:v>44454.227893518517</c:v>
                </c:pt>
                <c:pt idx="19674">
                  <c:v>44454.227905092594</c:v>
                </c:pt>
                <c:pt idx="19675">
                  <c:v>44454.227916666663</c:v>
                </c:pt>
                <c:pt idx="19676">
                  <c:v>44454.22792824074</c:v>
                </c:pt>
                <c:pt idx="19677">
                  <c:v>44454.227939814817</c:v>
                </c:pt>
                <c:pt idx="19678">
                  <c:v>44454.227951388886</c:v>
                </c:pt>
                <c:pt idx="19679">
                  <c:v>44454.227962962963</c:v>
                </c:pt>
                <c:pt idx="19680">
                  <c:v>44454.22797453704</c:v>
                </c:pt>
                <c:pt idx="19681">
                  <c:v>44454.227986111109</c:v>
                </c:pt>
                <c:pt idx="19682">
                  <c:v>44454.227997685186</c:v>
                </c:pt>
                <c:pt idx="19683">
                  <c:v>44454.228009259263</c:v>
                </c:pt>
                <c:pt idx="19684">
                  <c:v>44454.228020833332</c:v>
                </c:pt>
                <c:pt idx="19685">
                  <c:v>44454.228032407409</c:v>
                </c:pt>
                <c:pt idx="19686">
                  <c:v>44454.228043981479</c:v>
                </c:pt>
                <c:pt idx="19687">
                  <c:v>44454.228055555555</c:v>
                </c:pt>
                <c:pt idx="19688">
                  <c:v>44454.228067129632</c:v>
                </c:pt>
                <c:pt idx="19689">
                  <c:v>44454.228078703702</c:v>
                </c:pt>
                <c:pt idx="19690">
                  <c:v>44454.228090277778</c:v>
                </c:pt>
                <c:pt idx="19691">
                  <c:v>44454.228101851855</c:v>
                </c:pt>
                <c:pt idx="19692">
                  <c:v>44454.228113425925</c:v>
                </c:pt>
                <c:pt idx="19693">
                  <c:v>44454.228125000001</c:v>
                </c:pt>
                <c:pt idx="19694">
                  <c:v>44454.228136574071</c:v>
                </c:pt>
                <c:pt idx="19695">
                  <c:v>44454.228148148148</c:v>
                </c:pt>
                <c:pt idx="19696">
                  <c:v>44454.228159722225</c:v>
                </c:pt>
                <c:pt idx="19697">
                  <c:v>44454.228171296294</c:v>
                </c:pt>
                <c:pt idx="19698">
                  <c:v>44454.228182870371</c:v>
                </c:pt>
                <c:pt idx="19699">
                  <c:v>44454.228194444448</c:v>
                </c:pt>
                <c:pt idx="19700">
                  <c:v>44454.228206018517</c:v>
                </c:pt>
                <c:pt idx="19701">
                  <c:v>44454.228217592594</c:v>
                </c:pt>
                <c:pt idx="19702">
                  <c:v>44454.228229166663</c:v>
                </c:pt>
                <c:pt idx="19703">
                  <c:v>44454.22824074074</c:v>
                </c:pt>
                <c:pt idx="19704">
                  <c:v>44454.228252314817</c:v>
                </c:pt>
                <c:pt idx="19705">
                  <c:v>44454.228263888886</c:v>
                </c:pt>
                <c:pt idx="19706">
                  <c:v>44454.228275462963</c:v>
                </c:pt>
                <c:pt idx="19707">
                  <c:v>44454.22828703704</c:v>
                </c:pt>
                <c:pt idx="19708">
                  <c:v>44454.228298611109</c:v>
                </c:pt>
                <c:pt idx="19709">
                  <c:v>44454.228310185186</c:v>
                </c:pt>
                <c:pt idx="19710">
                  <c:v>44454.228321759256</c:v>
                </c:pt>
                <c:pt idx="19711">
                  <c:v>44454.228333333333</c:v>
                </c:pt>
                <c:pt idx="19712">
                  <c:v>44454.228344907409</c:v>
                </c:pt>
                <c:pt idx="19713">
                  <c:v>44454.228356481479</c:v>
                </c:pt>
                <c:pt idx="19714">
                  <c:v>44454.228368055556</c:v>
                </c:pt>
                <c:pt idx="19715">
                  <c:v>44454.228379629632</c:v>
                </c:pt>
                <c:pt idx="19716">
                  <c:v>44454.228391203702</c:v>
                </c:pt>
                <c:pt idx="19717">
                  <c:v>44454.228402777779</c:v>
                </c:pt>
                <c:pt idx="19718">
                  <c:v>44454.228414351855</c:v>
                </c:pt>
                <c:pt idx="19719">
                  <c:v>44454.228425925925</c:v>
                </c:pt>
                <c:pt idx="19720">
                  <c:v>44454.228437500002</c:v>
                </c:pt>
                <c:pt idx="19721">
                  <c:v>44454.228449074071</c:v>
                </c:pt>
                <c:pt idx="19722">
                  <c:v>44454.228460648148</c:v>
                </c:pt>
                <c:pt idx="19723">
                  <c:v>44454.228472222225</c:v>
                </c:pt>
                <c:pt idx="19724">
                  <c:v>44454.228483796294</c:v>
                </c:pt>
                <c:pt idx="19725">
                  <c:v>44454.228495370371</c:v>
                </c:pt>
                <c:pt idx="19726">
                  <c:v>44454.228506944448</c:v>
                </c:pt>
                <c:pt idx="19727">
                  <c:v>44454.228518518517</c:v>
                </c:pt>
                <c:pt idx="19728">
                  <c:v>44454.228530092594</c:v>
                </c:pt>
                <c:pt idx="19729">
                  <c:v>44454.228541666664</c:v>
                </c:pt>
                <c:pt idx="19730">
                  <c:v>44454.22855324074</c:v>
                </c:pt>
                <c:pt idx="19731">
                  <c:v>44454.228564814817</c:v>
                </c:pt>
                <c:pt idx="19732">
                  <c:v>44454.228576388887</c:v>
                </c:pt>
                <c:pt idx="19733">
                  <c:v>44454.228587962964</c:v>
                </c:pt>
                <c:pt idx="19734">
                  <c:v>44454.22859953704</c:v>
                </c:pt>
                <c:pt idx="19735">
                  <c:v>44454.22861111111</c:v>
                </c:pt>
                <c:pt idx="19736">
                  <c:v>44454.228622685187</c:v>
                </c:pt>
                <c:pt idx="19737">
                  <c:v>44454.228634259256</c:v>
                </c:pt>
                <c:pt idx="19738">
                  <c:v>44454.228645833333</c:v>
                </c:pt>
                <c:pt idx="19739">
                  <c:v>44454.22865740741</c:v>
                </c:pt>
                <c:pt idx="19740">
                  <c:v>44454.228668981479</c:v>
                </c:pt>
                <c:pt idx="19741">
                  <c:v>44454.228680555556</c:v>
                </c:pt>
                <c:pt idx="19742">
                  <c:v>44454.228692129633</c:v>
                </c:pt>
                <c:pt idx="19743">
                  <c:v>44454.228703703702</c:v>
                </c:pt>
                <c:pt idx="19744">
                  <c:v>44454.228715277779</c:v>
                </c:pt>
                <c:pt idx="19745">
                  <c:v>44454.228726851848</c:v>
                </c:pt>
                <c:pt idx="19746">
                  <c:v>44454.228738425925</c:v>
                </c:pt>
                <c:pt idx="19747">
                  <c:v>44454.228750000002</c:v>
                </c:pt>
                <c:pt idx="19748">
                  <c:v>44454.228761574072</c:v>
                </c:pt>
                <c:pt idx="19749">
                  <c:v>44454.228773148148</c:v>
                </c:pt>
                <c:pt idx="19750">
                  <c:v>44454.228784722225</c:v>
                </c:pt>
                <c:pt idx="19751">
                  <c:v>44454.228796296295</c:v>
                </c:pt>
                <c:pt idx="19752">
                  <c:v>44454.228807870371</c:v>
                </c:pt>
                <c:pt idx="19753">
                  <c:v>44454.228819444441</c:v>
                </c:pt>
                <c:pt idx="19754">
                  <c:v>44454.228831018518</c:v>
                </c:pt>
                <c:pt idx="19755">
                  <c:v>44454.228842592594</c:v>
                </c:pt>
                <c:pt idx="19756">
                  <c:v>44454.228854166664</c:v>
                </c:pt>
                <c:pt idx="19757">
                  <c:v>44454.228865740741</c:v>
                </c:pt>
                <c:pt idx="19758">
                  <c:v>44454.228877314818</c:v>
                </c:pt>
                <c:pt idx="19759">
                  <c:v>44454.228888888887</c:v>
                </c:pt>
                <c:pt idx="19760">
                  <c:v>44454.228900462964</c:v>
                </c:pt>
                <c:pt idx="19761">
                  <c:v>44454.228912037041</c:v>
                </c:pt>
                <c:pt idx="19762">
                  <c:v>44454.22892361111</c:v>
                </c:pt>
                <c:pt idx="19763">
                  <c:v>44454.228935185187</c:v>
                </c:pt>
                <c:pt idx="19764">
                  <c:v>44454.228946759256</c:v>
                </c:pt>
                <c:pt idx="19765">
                  <c:v>44454.228958333333</c:v>
                </c:pt>
                <c:pt idx="19766">
                  <c:v>44454.22896990741</c:v>
                </c:pt>
                <c:pt idx="19767">
                  <c:v>44454.228981481479</c:v>
                </c:pt>
                <c:pt idx="19768">
                  <c:v>44454.228993055556</c:v>
                </c:pt>
                <c:pt idx="19769">
                  <c:v>44454.229004629633</c:v>
                </c:pt>
                <c:pt idx="19770">
                  <c:v>44454.229016203702</c:v>
                </c:pt>
                <c:pt idx="19771">
                  <c:v>44454.229027777779</c:v>
                </c:pt>
                <c:pt idx="19772">
                  <c:v>44454.229039351849</c:v>
                </c:pt>
                <c:pt idx="19773">
                  <c:v>44454.229050925926</c:v>
                </c:pt>
                <c:pt idx="19774">
                  <c:v>44454.229062500002</c:v>
                </c:pt>
                <c:pt idx="19775">
                  <c:v>44454.229074074072</c:v>
                </c:pt>
                <c:pt idx="19776">
                  <c:v>44454.229085648149</c:v>
                </c:pt>
                <c:pt idx="19777">
                  <c:v>44454.229097222225</c:v>
                </c:pt>
                <c:pt idx="19778">
                  <c:v>44454.229108796295</c:v>
                </c:pt>
                <c:pt idx="19779">
                  <c:v>44454.229120370372</c:v>
                </c:pt>
                <c:pt idx="19780">
                  <c:v>44454.229131944441</c:v>
                </c:pt>
                <c:pt idx="19781">
                  <c:v>44454.229143518518</c:v>
                </c:pt>
                <c:pt idx="19782">
                  <c:v>44454.229155092595</c:v>
                </c:pt>
                <c:pt idx="19783">
                  <c:v>44454.229166666664</c:v>
                </c:pt>
                <c:pt idx="19784">
                  <c:v>44454.229178240741</c:v>
                </c:pt>
                <c:pt idx="19785">
                  <c:v>44454.229189814818</c:v>
                </c:pt>
                <c:pt idx="19786">
                  <c:v>44454.229201388887</c:v>
                </c:pt>
                <c:pt idx="19787">
                  <c:v>44454.229212962964</c:v>
                </c:pt>
                <c:pt idx="19788">
                  <c:v>44454.229224537034</c:v>
                </c:pt>
                <c:pt idx="19789">
                  <c:v>44454.22923611111</c:v>
                </c:pt>
                <c:pt idx="19790">
                  <c:v>44454.229247685187</c:v>
                </c:pt>
                <c:pt idx="19791">
                  <c:v>44454.229259259257</c:v>
                </c:pt>
                <c:pt idx="19792">
                  <c:v>44454.229270833333</c:v>
                </c:pt>
                <c:pt idx="19793">
                  <c:v>44454.22928240741</c:v>
                </c:pt>
                <c:pt idx="19794">
                  <c:v>44454.22929398148</c:v>
                </c:pt>
                <c:pt idx="19795">
                  <c:v>44454.229305555556</c:v>
                </c:pt>
                <c:pt idx="19796">
                  <c:v>44454.229317129626</c:v>
                </c:pt>
                <c:pt idx="19797">
                  <c:v>44454.229328703703</c:v>
                </c:pt>
                <c:pt idx="19798">
                  <c:v>44454.22934027778</c:v>
                </c:pt>
                <c:pt idx="19799">
                  <c:v>44454.229351851849</c:v>
                </c:pt>
                <c:pt idx="19800">
                  <c:v>44454.229363425926</c:v>
                </c:pt>
                <c:pt idx="19801">
                  <c:v>44454.229375000003</c:v>
                </c:pt>
                <c:pt idx="19802">
                  <c:v>44454.229386574072</c:v>
                </c:pt>
                <c:pt idx="19803">
                  <c:v>44454.229398148149</c:v>
                </c:pt>
                <c:pt idx="19804">
                  <c:v>44454.229409722226</c:v>
                </c:pt>
                <c:pt idx="19805">
                  <c:v>44454.229421296295</c:v>
                </c:pt>
                <c:pt idx="19806">
                  <c:v>44454.229432870372</c:v>
                </c:pt>
                <c:pt idx="19807">
                  <c:v>44454.229444444441</c:v>
                </c:pt>
                <c:pt idx="19808">
                  <c:v>44454.229456018518</c:v>
                </c:pt>
                <c:pt idx="19809">
                  <c:v>44454.229467592595</c:v>
                </c:pt>
                <c:pt idx="19810">
                  <c:v>44454.229479166665</c:v>
                </c:pt>
                <c:pt idx="19811">
                  <c:v>44454.229490740741</c:v>
                </c:pt>
                <c:pt idx="19812">
                  <c:v>44454.229502314818</c:v>
                </c:pt>
                <c:pt idx="19813">
                  <c:v>44454.229513888888</c:v>
                </c:pt>
                <c:pt idx="19814">
                  <c:v>44454.229525462964</c:v>
                </c:pt>
                <c:pt idx="19815">
                  <c:v>44454.229537037034</c:v>
                </c:pt>
                <c:pt idx="19816">
                  <c:v>44454.229548611111</c:v>
                </c:pt>
                <c:pt idx="19817">
                  <c:v>44454.229560185187</c:v>
                </c:pt>
                <c:pt idx="19818">
                  <c:v>44454.229571759257</c:v>
                </c:pt>
                <c:pt idx="19819">
                  <c:v>44454.229583333334</c:v>
                </c:pt>
                <c:pt idx="19820">
                  <c:v>44454.229594907411</c:v>
                </c:pt>
                <c:pt idx="19821">
                  <c:v>44454.22960648148</c:v>
                </c:pt>
                <c:pt idx="19822">
                  <c:v>44454.229618055557</c:v>
                </c:pt>
                <c:pt idx="19823">
                  <c:v>44454.229629629626</c:v>
                </c:pt>
                <c:pt idx="19824">
                  <c:v>44454.229641203703</c:v>
                </c:pt>
                <c:pt idx="19825">
                  <c:v>44454.22965277778</c:v>
                </c:pt>
                <c:pt idx="19826">
                  <c:v>44454.229664351849</c:v>
                </c:pt>
                <c:pt idx="19827">
                  <c:v>44454.229675925926</c:v>
                </c:pt>
                <c:pt idx="19828">
                  <c:v>44454.229687500003</c:v>
                </c:pt>
                <c:pt idx="19829">
                  <c:v>44454.229699074072</c:v>
                </c:pt>
                <c:pt idx="19830">
                  <c:v>44454.229710648149</c:v>
                </c:pt>
                <c:pt idx="19831">
                  <c:v>44454.229722222219</c:v>
                </c:pt>
                <c:pt idx="19832">
                  <c:v>44454.229733796295</c:v>
                </c:pt>
                <c:pt idx="19833">
                  <c:v>44454.229745370372</c:v>
                </c:pt>
                <c:pt idx="19834">
                  <c:v>44454.229756944442</c:v>
                </c:pt>
                <c:pt idx="19835">
                  <c:v>44454.229768518519</c:v>
                </c:pt>
                <c:pt idx="19836">
                  <c:v>44454.229780092595</c:v>
                </c:pt>
                <c:pt idx="19837">
                  <c:v>44454.229791666665</c:v>
                </c:pt>
                <c:pt idx="19838">
                  <c:v>44454.229803240742</c:v>
                </c:pt>
                <c:pt idx="19839">
                  <c:v>44454.229814814818</c:v>
                </c:pt>
                <c:pt idx="19840">
                  <c:v>44454.229826388888</c:v>
                </c:pt>
                <c:pt idx="19841">
                  <c:v>44454.229837962965</c:v>
                </c:pt>
                <c:pt idx="19842">
                  <c:v>44454.229849537034</c:v>
                </c:pt>
                <c:pt idx="19843">
                  <c:v>44454.229861111111</c:v>
                </c:pt>
                <c:pt idx="19844">
                  <c:v>44454.229872685188</c:v>
                </c:pt>
                <c:pt idx="19845">
                  <c:v>44454.229884259257</c:v>
                </c:pt>
                <c:pt idx="19846">
                  <c:v>44454.229895833334</c:v>
                </c:pt>
                <c:pt idx="19847">
                  <c:v>44454.229907407411</c:v>
                </c:pt>
                <c:pt idx="19848">
                  <c:v>44454.22991898148</c:v>
                </c:pt>
                <c:pt idx="19849">
                  <c:v>44454.229930555557</c:v>
                </c:pt>
                <c:pt idx="19850">
                  <c:v>44454.229942129627</c:v>
                </c:pt>
                <c:pt idx="19851">
                  <c:v>44454.229953703703</c:v>
                </c:pt>
                <c:pt idx="19852">
                  <c:v>44454.22996527778</c:v>
                </c:pt>
                <c:pt idx="19853">
                  <c:v>44454.22997685185</c:v>
                </c:pt>
                <c:pt idx="19854">
                  <c:v>44454.229988425926</c:v>
                </c:pt>
                <c:pt idx="19855">
                  <c:v>44454.23</c:v>
                </c:pt>
                <c:pt idx="19856">
                  <c:v>44454.230011574073</c:v>
                </c:pt>
                <c:pt idx="19857">
                  <c:v>44454.230023148149</c:v>
                </c:pt>
                <c:pt idx="19858">
                  <c:v>44454.230034722219</c:v>
                </c:pt>
                <c:pt idx="19859">
                  <c:v>44454.230046296296</c:v>
                </c:pt>
                <c:pt idx="19860">
                  <c:v>44454.230057870373</c:v>
                </c:pt>
                <c:pt idx="19861">
                  <c:v>44454.230069444442</c:v>
                </c:pt>
                <c:pt idx="19862">
                  <c:v>44454.230081018519</c:v>
                </c:pt>
                <c:pt idx="19863">
                  <c:v>44454.230092592596</c:v>
                </c:pt>
                <c:pt idx="19864">
                  <c:v>44454.230104166665</c:v>
                </c:pt>
                <c:pt idx="19865">
                  <c:v>44454.230115740742</c:v>
                </c:pt>
                <c:pt idx="19866">
                  <c:v>44454.230127314811</c:v>
                </c:pt>
                <c:pt idx="19867">
                  <c:v>44454.230138888888</c:v>
                </c:pt>
                <c:pt idx="19868">
                  <c:v>44454.230150462965</c:v>
                </c:pt>
                <c:pt idx="19869">
                  <c:v>44454.230162037034</c:v>
                </c:pt>
                <c:pt idx="19870">
                  <c:v>44454.230173611111</c:v>
                </c:pt>
                <c:pt idx="19871">
                  <c:v>44454.230185185188</c:v>
                </c:pt>
                <c:pt idx="19872">
                  <c:v>44454.230196759258</c:v>
                </c:pt>
                <c:pt idx="19873">
                  <c:v>44454.230208333334</c:v>
                </c:pt>
                <c:pt idx="19874">
                  <c:v>44454.230219907404</c:v>
                </c:pt>
                <c:pt idx="19875">
                  <c:v>44454.230231481481</c:v>
                </c:pt>
                <c:pt idx="19876">
                  <c:v>44454.230243055557</c:v>
                </c:pt>
                <c:pt idx="19877">
                  <c:v>44454.230254629627</c:v>
                </c:pt>
                <c:pt idx="19878">
                  <c:v>44454.230266203704</c:v>
                </c:pt>
                <c:pt idx="19879">
                  <c:v>44454.23027777778</c:v>
                </c:pt>
                <c:pt idx="19880">
                  <c:v>44454.23028935185</c:v>
                </c:pt>
                <c:pt idx="19881">
                  <c:v>44454.230300925927</c:v>
                </c:pt>
                <c:pt idx="19882">
                  <c:v>44454.230312500003</c:v>
                </c:pt>
                <c:pt idx="19883">
                  <c:v>44454.230324074073</c:v>
                </c:pt>
                <c:pt idx="19884">
                  <c:v>44454.23033564815</c:v>
                </c:pt>
                <c:pt idx="19885">
                  <c:v>44454.230347222219</c:v>
                </c:pt>
                <c:pt idx="19886">
                  <c:v>44454.230358796296</c:v>
                </c:pt>
                <c:pt idx="19887">
                  <c:v>44454.230370370373</c:v>
                </c:pt>
                <c:pt idx="19888">
                  <c:v>44454.230381944442</c:v>
                </c:pt>
                <c:pt idx="19889">
                  <c:v>44454.230393518519</c:v>
                </c:pt>
                <c:pt idx="19890">
                  <c:v>44454.230405092596</c:v>
                </c:pt>
                <c:pt idx="19891">
                  <c:v>44454.230416666665</c:v>
                </c:pt>
                <c:pt idx="19892">
                  <c:v>44454.230428240742</c:v>
                </c:pt>
                <c:pt idx="19893">
                  <c:v>44454.230439814812</c:v>
                </c:pt>
                <c:pt idx="19894">
                  <c:v>44454.230451388888</c:v>
                </c:pt>
                <c:pt idx="19895">
                  <c:v>44454.230462962965</c:v>
                </c:pt>
                <c:pt idx="19896">
                  <c:v>44454.230474537035</c:v>
                </c:pt>
                <c:pt idx="19897">
                  <c:v>44454.230486111112</c:v>
                </c:pt>
                <c:pt idx="19898">
                  <c:v>44454.230497685188</c:v>
                </c:pt>
                <c:pt idx="19899">
                  <c:v>44454.230509259258</c:v>
                </c:pt>
                <c:pt idx="19900">
                  <c:v>44454.230520833335</c:v>
                </c:pt>
                <c:pt idx="19901">
                  <c:v>44454.230532407404</c:v>
                </c:pt>
                <c:pt idx="19902">
                  <c:v>44454.230543981481</c:v>
                </c:pt>
                <c:pt idx="19903">
                  <c:v>44454.230555555558</c:v>
                </c:pt>
                <c:pt idx="19904">
                  <c:v>44454.230567129627</c:v>
                </c:pt>
                <c:pt idx="19905">
                  <c:v>44454.230578703704</c:v>
                </c:pt>
                <c:pt idx="19906">
                  <c:v>44454.230590277781</c:v>
                </c:pt>
                <c:pt idx="19907">
                  <c:v>44454.23060185185</c:v>
                </c:pt>
                <c:pt idx="19908">
                  <c:v>44454.230613425927</c:v>
                </c:pt>
                <c:pt idx="19909">
                  <c:v>44454.230624999997</c:v>
                </c:pt>
                <c:pt idx="19910">
                  <c:v>44454.230636574073</c:v>
                </c:pt>
                <c:pt idx="19911">
                  <c:v>44454.23064814815</c:v>
                </c:pt>
                <c:pt idx="19912">
                  <c:v>44454.23065972222</c:v>
                </c:pt>
                <c:pt idx="19913">
                  <c:v>44454.230671296296</c:v>
                </c:pt>
                <c:pt idx="19914">
                  <c:v>44454.230682870373</c:v>
                </c:pt>
                <c:pt idx="19915">
                  <c:v>44454.230694444443</c:v>
                </c:pt>
                <c:pt idx="19916">
                  <c:v>44454.230706018519</c:v>
                </c:pt>
                <c:pt idx="19917">
                  <c:v>44454.230717592596</c:v>
                </c:pt>
                <c:pt idx="19918">
                  <c:v>44454.230729166666</c:v>
                </c:pt>
                <c:pt idx="19919">
                  <c:v>44454.230740740742</c:v>
                </c:pt>
                <c:pt idx="19920">
                  <c:v>44454.230752314812</c:v>
                </c:pt>
                <c:pt idx="19921">
                  <c:v>44454.230763888889</c:v>
                </c:pt>
                <c:pt idx="19922">
                  <c:v>44454.230775462966</c:v>
                </c:pt>
                <c:pt idx="19923">
                  <c:v>44454.230787037035</c:v>
                </c:pt>
                <c:pt idx="19924">
                  <c:v>44454.230798611112</c:v>
                </c:pt>
                <c:pt idx="19925">
                  <c:v>44454.230810185189</c:v>
                </c:pt>
                <c:pt idx="19926">
                  <c:v>44454.230821759258</c:v>
                </c:pt>
                <c:pt idx="19927">
                  <c:v>44454.230833333335</c:v>
                </c:pt>
                <c:pt idx="19928">
                  <c:v>44454.230844907404</c:v>
                </c:pt>
                <c:pt idx="19929">
                  <c:v>44454.230856481481</c:v>
                </c:pt>
                <c:pt idx="19930">
                  <c:v>44454.230868055558</c:v>
                </c:pt>
                <c:pt idx="19931">
                  <c:v>44454.230879629627</c:v>
                </c:pt>
                <c:pt idx="19932">
                  <c:v>44454.230891203704</c:v>
                </c:pt>
                <c:pt idx="19933">
                  <c:v>44454.230902777781</c:v>
                </c:pt>
                <c:pt idx="19934">
                  <c:v>44454.230914351851</c:v>
                </c:pt>
                <c:pt idx="19935">
                  <c:v>44454.230925925927</c:v>
                </c:pt>
                <c:pt idx="19936">
                  <c:v>44454.230937499997</c:v>
                </c:pt>
                <c:pt idx="19937">
                  <c:v>44454.230949074074</c:v>
                </c:pt>
                <c:pt idx="19938">
                  <c:v>44454.23096064815</c:v>
                </c:pt>
                <c:pt idx="19939">
                  <c:v>44454.23097222222</c:v>
                </c:pt>
                <c:pt idx="19940">
                  <c:v>44454.230983796297</c:v>
                </c:pt>
                <c:pt idx="19941">
                  <c:v>44454.230995370373</c:v>
                </c:pt>
                <c:pt idx="19942">
                  <c:v>44454.231006944443</c:v>
                </c:pt>
                <c:pt idx="19943">
                  <c:v>44454.23101851852</c:v>
                </c:pt>
                <c:pt idx="19944">
                  <c:v>44454.231030092589</c:v>
                </c:pt>
                <c:pt idx="19945">
                  <c:v>44454.231041666666</c:v>
                </c:pt>
                <c:pt idx="19946">
                  <c:v>44454.231053240743</c:v>
                </c:pt>
                <c:pt idx="19947">
                  <c:v>44454.231064814812</c:v>
                </c:pt>
                <c:pt idx="19948">
                  <c:v>44454.231076388889</c:v>
                </c:pt>
                <c:pt idx="19949">
                  <c:v>44454.231087962966</c:v>
                </c:pt>
                <c:pt idx="19950">
                  <c:v>44454.231099537035</c:v>
                </c:pt>
                <c:pt idx="19951">
                  <c:v>44454.231111111112</c:v>
                </c:pt>
                <c:pt idx="19952">
                  <c:v>44454.231122685182</c:v>
                </c:pt>
                <c:pt idx="19953">
                  <c:v>44454.231134259258</c:v>
                </c:pt>
                <c:pt idx="19954">
                  <c:v>44454.231145833335</c:v>
                </c:pt>
                <c:pt idx="19955">
                  <c:v>44454.231157407405</c:v>
                </c:pt>
                <c:pt idx="19956">
                  <c:v>44454.231168981481</c:v>
                </c:pt>
                <c:pt idx="19957">
                  <c:v>44454.231180555558</c:v>
                </c:pt>
                <c:pt idx="19958">
                  <c:v>44454.231192129628</c:v>
                </c:pt>
                <c:pt idx="19959">
                  <c:v>44454.231203703705</c:v>
                </c:pt>
                <c:pt idx="19960">
                  <c:v>44454.231215277781</c:v>
                </c:pt>
                <c:pt idx="19961">
                  <c:v>44454.231226851851</c:v>
                </c:pt>
                <c:pt idx="19962">
                  <c:v>44454.231238425928</c:v>
                </c:pt>
                <c:pt idx="19963">
                  <c:v>44454.231249999997</c:v>
                </c:pt>
                <c:pt idx="19964">
                  <c:v>44454.231261574074</c:v>
                </c:pt>
                <c:pt idx="19965">
                  <c:v>44454.231273148151</c:v>
                </c:pt>
                <c:pt idx="19966">
                  <c:v>44454.23128472222</c:v>
                </c:pt>
                <c:pt idx="19967">
                  <c:v>44454.231296296297</c:v>
                </c:pt>
                <c:pt idx="19968">
                  <c:v>44454.231307870374</c:v>
                </c:pt>
                <c:pt idx="19969">
                  <c:v>44454.231319444443</c:v>
                </c:pt>
                <c:pt idx="19970">
                  <c:v>44454.23133101852</c:v>
                </c:pt>
                <c:pt idx="19971">
                  <c:v>44454.231342592589</c:v>
                </c:pt>
                <c:pt idx="19972">
                  <c:v>44454.231354166666</c:v>
                </c:pt>
                <c:pt idx="19973">
                  <c:v>44454.231365740743</c:v>
                </c:pt>
                <c:pt idx="19974">
                  <c:v>44454.231377314813</c:v>
                </c:pt>
                <c:pt idx="19975">
                  <c:v>44454.231388888889</c:v>
                </c:pt>
                <c:pt idx="19976">
                  <c:v>44454.231400462966</c:v>
                </c:pt>
                <c:pt idx="19977">
                  <c:v>44454.231412037036</c:v>
                </c:pt>
                <c:pt idx="19978">
                  <c:v>44454.231423611112</c:v>
                </c:pt>
                <c:pt idx="19979">
                  <c:v>44454.231435185182</c:v>
                </c:pt>
                <c:pt idx="19980">
                  <c:v>44454.231446759259</c:v>
                </c:pt>
                <c:pt idx="19981">
                  <c:v>44454.231458333335</c:v>
                </c:pt>
                <c:pt idx="19982">
                  <c:v>44454.231469907405</c:v>
                </c:pt>
                <c:pt idx="19983">
                  <c:v>44454.231481481482</c:v>
                </c:pt>
                <c:pt idx="19984">
                  <c:v>44454.231493055559</c:v>
                </c:pt>
                <c:pt idx="19985">
                  <c:v>44454.231504629628</c:v>
                </c:pt>
                <c:pt idx="19986">
                  <c:v>44454.231516203705</c:v>
                </c:pt>
                <c:pt idx="19987">
                  <c:v>44454.231527777774</c:v>
                </c:pt>
                <c:pt idx="19988">
                  <c:v>44454.231539351851</c:v>
                </c:pt>
                <c:pt idx="19989">
                  <c:v>44454.231550925928</c:v>
                </c:pt>
                <c:pt idx="19990">
                  <c:v>44454.231562499997</c:v>
                </c:pt>
                <c:pt idx="19991">
                  <c:v>44454.231574074074</c:v>
                </c:pt>
                <c:pt idx="19992">
                  <c:v>44454.231585648151</c:v>
                </c:pt>
                <c:pt idx="19993">
                  <c:v>44454.23159722222</c:v>
                </c:pt>
                <c:pt idx="19994">
                  <c:v>44454.231608796297</c:v>
                </c:pt>
                <c:pt idx="19995">
                  <c:v>44454.231620370374</c:v>
                </c:pt>
                <c:pt idx="19996">
                  <c:v>44454.231631944444</c:v>
                </c:pt>
                <c:pt idx="19997">
                  <c:v>44454.23164351852</c:v>
                </c:pt>
                <c:pt idx="19998">
                  <c:v>44454.23165509259</c:v>
                </c:pt>
                <c:pt idx="19999">
                  <c:v>44454.231666666667</c:v>
                </c:pt>
                <c:pt idx="20000">
                  <c:v>44454.231678240743</c:v>
                </c:pt>
                <c:pt idx="20001">
                  <c:v>44454.231689814813</c:v>
                </c:pt>
                <c:pt idx="20002">
                  <c:v>44454.23170138889</c:v>
                </c:pt>
                <c:pt idx="20003">
                  <c:v>44454.231712962966</c:v>
                </c:pt>
                <c:pt idx="20004">
                  <c:v>44454.231724537036</c:v>
                </c:pt>
                <c:pt idx="20005">
                  <c:v>44454.231736111113</c:v>
                </c:pt>
                <c:pt idx="20006">
                  <c:v>44454.231747685182</c:v>
                </c:pt>
                <c:pt idx="20007">
                  <c:v>44454.231759259259</c:v>
                </c:pt>
                <c:pt idx="20008">
                  <c:v>44454.231770833336</c:v>
                </c:pt>
                <c:pt idx="20009">
                  <c:v>44454.231782407405</c:v>
                </c:pt>
                <c:pt idx="20010">
                  <c:v>44454.231793981482</c:v>
                </c:pt>
                <c:pt idx="20011">
                  <c:v>44454.231805555559</c:v>
                </c:pt>
                <c:pt idx="20012">
                  <c:v>44454.231817129628</c:v>
                </c:pt>
                <c:pt idx="20013">
                  <c:v>44454.231828703705</c:v>
                </c:pt>
                <c:pt idx="20014">
                  <c:v>44454.231840277775</c:v>
                </c:pt>
                <c:pt idx="20015">
                  <c:v>44454.231851851851</c:v>
                </c:pt>
                <c:pt idx="20016">
                  <c:v>44454.231863425928</c:v>
                </c:pt>
                <c:pt idx="20017">
                  <c:v>44454.231874999998</c:v>
                </c:pt>
                <c:pt idx="20018">
                  <c:v>44454.231886574074</c:v>
                </c:pt>
                <c:pt idx="20019">
                  <c:v>44454.231898148151</c:v>
                </c:pt>
                <c:pt idx="20020">
                  <c:v>44454.231909722221</c:v>
                </c:pt>
                <c:pt idx="20021">
                  <c:v>44454.231921296298</c:v>
                </c:pt>
                <c:pt idx="20022">
                  <c:v>44454.231932870367</c:v>
                </c:pt>
                <c:pt idx="20023">
                  <c:v>44454.231944444444</c:v>
                </c:pt>
                <c:pt idx="20024">
                  <c:v>44454.231956018521</c:v>
                </c:pt>
                <c:pt idx="20025">
                  <c:v>44454.23196759259</c:v>
                </c:pt>
                <c:pt idx="20026">
                  <c:v>44454.231979166667</c:v>
                </c:pt>
                <c:pt idx="20027">
                  <c:v>44454.231990740744</c:v>
                </c:pt>
                <c:pt idx="20028">
                  <c:v>44454.232002314813</c:v>
                </c:pt>
                <c:pt idx="20029">
                  <c:v>44454.23201388889</c:v>
                </c:pt>
                <c:pt idx="20030">
                  <c:v>44454.232025462959</c:v>
                </c:pt>
                <c:pt idx="20031">
                  <c:v>44454.232037037036</c:v>
                </c:pt>
                <c:pt idx="20032">
                  <c:v>44454.232048611113</c:v>
                </c:pt>
                <c:pt idx="20033">
                  <c:v>44454.232060185182</c:v>
                </c:pt>
                <c:pt idx="20034">
                  <c:v>44454.232071759259</c:v>
                </c:pt>
                <c:pt idx="20035">
                  <c:v>44454.232083333336</c:v>
                </c:pt>
                <c:pt idx="20036">
                  <c:v>44454.232094907406</c:v>
                </c:pt>
                <c:pt idx="20037">
                  <c:v>44454.232106481482</c:v>
                </c:pt>
                <c:pt idx="20038">
                  <c:v>44454.232118055559</c:v>
                </c:pt>
                <c:pt idx="20039">
                  <c:v>44454.232129629629</c:v>
                </c:pt>
                <c:pt idx="20040">
                  <c:v>44454.232141203705</c:v>
                </c:pt>
                <c:pt idx="20041">
                  <c:v>44454.232152777775</c:v>
                </c:pt>
                <c:pt idx="20042">
                  <c:v>44454.232164351852</c:v>
                </c:pt>
                <c:pt idx="20043">
                  <c:v>44454.232175925928</c:v>
                </c:pt>
                <c:pt idx="20044">
                  <c:v>44454.232187499998</c:v>
                </c:pt>
                <c:pt idx="20045">
                  <c:v>44454.232199074075</c:v>
                </c:pt>
                <c:pt idx="20046">
                  <c:v>44454.232210648152</c:v>
                </c:pt>
                <c:pt idx="20047">
                  <c:v>44454.232222222221</c:v>
                </c:pt>
                <c:pt idx="20048">
                  <c:v>44454.232233796298</c:v>
                </c:pt>
                <c:pt idx="20049">
                  <c:v>44454.232245370367</c:v>
                </c:pt>
                <c:pt idx="20050">
                  <c:v>44454.232256944444</c:v>
                </c:pt>
                <c:pt idx="20051">
                  <c:v>44454.232268518521</c:v>
                </c:pt>
                <c:pt idx="20052">
                  <c:v>44454.23228009259</c:v>
                </c:pt>
                <c:pt idx="20053">
                  <c:v>44454.232291666667</c:v>
                </c:pt>
                <c:pt idx="20054">
                  <c:v>44454.232303240744</c:v>
                </c:pt>
                <c:pt idx="20055">
                  <c:v>44454.232314814813</c:v>
                </c:pt>
                <c:pt idx="20056">
                  <c:v>44454.23232638889</c:v>
                </c:pt>
                <c:pt idx="20057">
                  <c:v>44454.23233796296</c:v>
                </c:pt>
                <c:pt idx="20058">
                  <c:v>44454.232349537036</c:v>
                </c:pt>
                <c:pt idx="20059">
                  <c:v>44454.232361111113</c:v>
                </c:pt>
                <c:pt idx="20060">
                  <c:v>44454.232372685183</c:v>
                </c:pt>
                <c:pt idx="20061">
                  <c:v>44454.23238425926</c:v>
                </c:pt>
                <c:pt idx="20062">
                  <c:v>44454.232395833336</c:v>
                </c:pt>
                <c:pt idx="20063">
                  <c:v>44454.232407407406</c:v>
                </c:pt>
                <c:pt idx="20064">
                  <c:v>44454.232418981483</c:v>
                </c:pt>
                <c:pt idx="20065">
                  <c:v>44454.232430555552</c:v>
                </c:pt>
                <c:pt idx="20066">
                  <c:v>44454.232442129629</c:v>
                </c:pt>
                <c:pt idx="20067">
                  <c:v>44454.232453703706</c:v>
                </c:pt>
                <c:pt idx="20068">
                  <c:v>44454.232465277775</c:v>
                </c:pt>
                <c:pt idx="20069">
                  <c:v>44454.232476851852</c:v>
                </c:pt>
                <c:pt idx="20070">
                  <c:v>44454.232488425929</c:v>
                </c:pt>
                <c:pt idx="20071">
                  <c:v>44454.232499999998</c:v>
                </c:pt>
                <c:pt idx="20072">
                  <c:v>44454.232511574075</c:v>
                </c:pt>
                <c:pt idx="20073">
                  <c:v>44454.232523148145</c:v>
                </c:pt>
                <c:pt idx="20074">
                  <c:v>44454.232534722221</c:v>
                </c:pt>
                <c:pt idx="20075">
                  <c:v>44454.232546296298</c:v>
                </c:pt>
                <c:pt idx="20076">
                  <c:v>44454.232557870368</c:v>
                </c:pt>
                <c:pt idx="20077">
                  <c:v>44454.232569444444</c:v>
                </c:pt>
                <c:pt idx="20078">
                  <c:v>44454.232581018521</c:v>
                </c:pt>
                <c:pt idx="20079">
                  <c:v>44454.232592592591</c:v>
                </c:pt>
                <c:pt idx="20080">
                  <c:v>44454.232604166667</c:v>
                </c:pt>
                <c:pt idx="20081">
                  <c:v>44454.232615740744</c:v>
                </c:pt>
                <c:pt idx="20082">
                  <c:v>44454.232627314814</c:v>
                </c:pt>
                <c:pt idx="20083">
                  <c:v>44454.232638888891</c:v>
                </c:pt>
                <c:pt idx="20084">
                  <c:v>44454.23265046296</c:v>
                </c:pt>
                <c:pt idx="20085">
                  <c:v>44454.232662037037</c:v>
                </c:pt>
                <c:pt idx="20086">
                  <c:v>44454.232673611114</c:v>
                </c:pt>
                <c:pt idx="20087">
                  <c:v>44454.232685185183</c:v>
                </c:pt>
                <c:pt idx="20088">
                  <c:v>44454.23269675926</c:v>
                </c:pt>
                <c:pt idx="20089">
                  <c:v>44454.232708333337</c:v>
                </c:pt>
                <c:pt idx="20090">
                  <c:v>44454.232719907406</c:v>
                </c:pt>
                <c:pt idx="20091">
                  <c:v>44454.232731481483</c:v>
                </c:pt>
                <c:pt idx="20092">
                  <c:v>44454.232743055552</c:v>
                </c:pt>
                <c:pt idx="20093">
                  <c:v>44454.232754629629</c:v>
                </c:pt>
                <c:pt idx="20094">
                  <c:v>44454.232766203706</c:v>
                </c:pt>
                <c:pt idx="20095">
                  <c:v>44454.232777777775</c:v>
                </c:pt>
                <c:pt idx="20096">
                  <c:v>44454.232789351852</c:v>
                </c:pt>
                <c:pt idx="20097">
                  <c:v>44454.232800925929</c:v>
                </c:pt>
                <c:pt idx="20098">
                  <c:v>44454.232812499999</c:v>
                </c:pt>
                <c:pt idx="20099">
                  <c:v>44454.232824074075</c:v>
                </c:pt>
                <c:pt idx="20100">
                  <c:v>44454.232835648145</c:v>
                </c:pt>
                <c:pt idx="20101">
                  <c:v>44454.232847222222</c:v>
                </c:pt>
                <c:pt idx="20102">
                  <c:v>44454.232858796298</c:v>
                </c:pt>
                <c:pt idx="20103">
                  <c:v>44454.232870370368</c:v>
                </c:pt>
                <c:pt idx="20104">
                  <c:v>44454.232881944445</c:v>
                </c:pt>
                <c:pt idx="20105">
                  <c:v>44454.232893518521</c:v>
                </c:pt>
                <c:pt idx="20106">
                  <c:v>44454.232905092591</c:v>
                </c:pt>
                <c:pt idx="20107">
                  <c:v>44454.232916666668</c:v>
                </c:pt>
                <c:pt idx="20108">
                  <c:v>44454.232928240737</c:v>
                </c:pt>
                <c:pt idx="20109">
                  <c:v>44454.232939814814</c:v>
                </c:pt>
                <c:pt idx="20110">
                  <c:v>44454.232951388891</c:v>
                </c:pt>
                <c:pt idx="20111">
                  <c:v>44454.23296296296</c:v>
                </c:pt>
                <c:pt idx="20112">
                  <c:v>44454.232974537037</c:v>
                </c:pt>
                <c:pt idx="20113">
                  <c:v>44454.232986111114</c:v>
                </c:pt>
                <c:pt idx="20114">
                  <c:v>44454.232997685183</c:v>
                </c:pt>
                <c:pt idx="20115">
                  <c:v>44454.23300925926</c:v>
                </c:pt>
                <c:pt idx="20116">
                  <c:v>44454.233020833337</c:v>
                </c:pt>
                <c:pt idx="20117">
                  <c:v>44454.233032407406</c:v>
                </c:pt>
                <c:pt idx="20118">
                  <c:v>44454.233043981483</c:v>
                </c:pt>
                <c:pt idx="20119">
                  <c:v>44454.233055555553</c:v>
                </c:pt>
                <c:pt idx="20120">
                  <c:v>44454.233067129629</c:v>
                </c:pt>
                <c:pt idx="20121">
                  <c:v>44454.233078703706</c:v>
                </c:pt>
                <c:pt idx="20122">
                  <c:v>44454.233090277776</c:v>
                </c:pt>
                <c:pt idx="20123">
                  <c:v>44454.233101851853</c:v>
                </c:pt>
                <c:pt idx="20124">
                  <c:v>44454.233113425929</c:v>
                </c:pt>
                <c:pt idx="20125">
                  <c:v>44454.233124999999</c:v>
                </c:pt>
                <c:pt idx="20126">
                  <c:v>44454.233136574076</c:v>
                </c:pt>
                <c:pt idx="20127">
                  <c:v>44454.233148148145</c:v>
                </c:pt>
                <c:pt idx="20128">
                  <c:v>44454.233159722222</c:v>
                </c:pt>
                <c:pt idx="20129">
                  <c:v>44454.233171296299</c:v>
                </c:pt>
                <c:pt idx="20130">
                  <c:v>44454.233182870368</c:v>
                </c:pt>
                <c:pt idx="20131">
                  <c:v>44454.233194444445</c:v>
                </c:pt>
                <c:pt idx="20132">
                  <c:v>44454.233206018522</c:v>
                </c:pt>
                <c:pt idx="20133">
                  <c:v>44454.233217592591</c:v>
                </c:pt>
                <c:pt idx="20134">
                  <c:v>44454.233229166668</c:v>
                </c:pt>
                <c:pt idx="20135">
                  <c:v>44454.233240740738</c:v>
                </c:pt>
                <c:pt idx="20136">
                  <c:v>44454.233252314814</c:v>
                </c:pt>
                <c:pt idx="20137">
                  <c:v>44454.233263888891</c:v>
                </c:pt>
                <c:pt idx="20138">
                  <c:v>44454.233275462961</c:v>
                </c:pt>
                <c:pt idx="20139">
                  <c:v>44454.233287037037</c:v>
                </c:pt>
                <c:pt idx="20140">
                  <c:v>44454.233298611114</c:v>
                </c:pt>
                <c:pt idx="20141">
                  <c:v>44454.233310185184</c:v>
                </c:pt>
                <c:pt idx="20142">
                  <c:v>44454.23332175926</c:v>
                </c:pt>
                <c:pt idx="20143">
                  <c:v>44454.23333333333</c:v>
                </c:pt>
                <c:pt idx="20144">
                  <c:v>44454.233344907407</c:v>
                </c:pt>
                <c:pt idx="20145">
                  <c:v>44454.233356481483</c:v>
                </c:pt>
                <c:pt idx="20146">
                  <c:v>44454.233368055553</c:v>
                </c:pt>
                <c:pt idx="20147">
                  <c:v>44454.23337962963</c:v>
                </c:pt>
                <c:pt idx="20148">
                  <c:v>44454.233391203707</c:v>
                </c:pt>
                <c:pt idx="20149">
                  <c:v>44454.233402777776</c:v>
                </c:pt>
                <c:pt idx="20150">
                  <c:v>44454.233414351853</c:v>
                </c:pt>
                <c:pt idx="20151">
                  <c:v>44454.233425925922</c:v>
                </c:pt>
                <c:pt idx="20152">
                  <c:v>44454.233437499999</c:v>
                </c:pt>
                <c:pt idx="20153">
                  <c:v>44454.233449074076</c:v>
                </c:pt>
                <c:pt idx="20154">
                  <c:v>44454.233460648145</c:v>
                </c:pt>
                <c:pt idx="20155">
                  <c:v>44454.233472222222</c:v>
                </c:pt>
                <c:pt idx="20156">
                  <c:v>44454.233483796299</c:v>
                </c:pt>
                <c:pt idx="20157">
                  <c:v>44454.233495370368</c:v>
                </c:pt>
                <c:pt idx="20158">
                  <c:v>44454.233506944445</c:v>
                </c:pt>
                <c:pt idx="20159">
                  <c:v>44454.233518518522</c:v>
                </c:pt>
                <c:pt idx="20160">
                  <c:v>44454.233530092592</c:v>
                </c:pt>
                <c:pt idx="20161">
                  <c:v>44454.233541666668</c:v>
                </c:pt>
                <c:pt idx="20162">
                  <c:v>44454.233553240738</c:v>
                </c:pt>
                <c:pt idx="20163">
                  <c:v>44454.233564814815</c:v>
                </c:pt>
                <c:pt idx="20164">
                  <c:v>44454.233576388891</c:v>
                </c:pt>
                <c:pt idx="20165">
                  <c:v>44454.233587962961</c:v>
                </c:pt>
                <c:pt idx="20166">
                  <c:v>44454.233599537038</c:v>
                </c:pt>
                <c:pt idx="20167">
                  <c:v>44454.233611111114</c:v>
                </c:pt>
                <c:pt idx="20168">
                  <c:v>44454.233622685184</c:v>
                </c:pt>
                <c:pt idx="20169">
                  <c:v>44454.233634259261</c:v>
                </c:pt>
                <c:pt idx="20170">
                  <c:v>44454.23364583333</c:v>
                </c:pt>
                <c:pt idx="20171">
                  <c:v>44454.233657407407</c:v>
                </c:pt>
                <c:pt idx="20172">
                  <c:v>44454.233668981484</c:v>
                </c:pt>
                <c:pt idx="20173">
                  <c:v>44454.233680555553</c:v>
                </c:pt>
                <c:pt idx="20174">
                  <c:v>44454.23369212963</c:v>
                </c:pt>
                <c:pt idx="20175">
                  <c:v>44454.233703703707</c:v>
                </c:pt>
                <c:pt idx="20176">
                  <c:v>44454.233715277776</c:v>
                </c:pt>
                <c:pt idx="20177">
                  <c:v>44454.233726851853</c:v>
                </c:pt>
                <c:pt idx="20178">
                  <c:v>44454.233738425923</c:v>
                </c:pt>
                <c:pt idx="20179">
                  <c:v>44454.233749999999</c:v>
                </c:pt>
                <c:pt idx="20180">
                  <c:v>44454.233761574076</c:v>
                </c:pt>
                <c:pt idx="20181">
                  <c:v>44454.233773148146</c:v>
                </c:pt>
                <c:pt idx="20182">
                  <c:v>44454.233784722222</c:v>
                </c:pt>
                <c:pt idx="20183">
                  <c:v>44454.233796296299</c:v>
                </c:pt>
                <c:pt idx="20184">
                  <c:v>44454.233807870369</c:v>
                </c:pt>
                <c:pt idx="20185">
                  <c:v>44454.233819444446</c:v>
                </c:pt>
                <c:pt idx="20186">
                  <c:v>44454.233831018515</c:v>
                </c:pt>
                <c:pt idx="20187">
                  <c:v>44454.233842592592</c:v>
                </c:pt>
                <c:pt idx="20188">
                  <c:v>44454.233854166669</c:v>
                </c:pt>
                <c:pt idx="20189">
                  <c:v>44454.233865740738</c:v>
                </c:pt>
                <c:pt idx="20190">
                  <c:v>44454.233877314815</c:v>
                </c:pt>
                <c:pt idx="20191">
                  <c:v>44454.233888888892</c:v>
                </c:pt>
                <c:pt idx="20192">
                  <c:v>44454.233900462961</c:v>
                </c:pt>
                <c:pt idx="20193">
                  <c:v>44454.233912037038</c:v>
                </c:pt>
                <c:pt idx="20194">
                  <c:v>44454.233923611115</c:v>
                </c:pt>
                <c:pt idx="20195">
                  <c:v>44454.233935185184</c:v>
                </c:pt>
                <c:pt idx="20196">
                  <c:v>44454.233946759261</c:v>
                </c:pt>
                <c:pt idx="20197">
                  <c:v>44454.233958333331</c:v>
                </c:pt>
                <c:pt idx="20198">
                  <c:v>44454.233969907407</c:v>
                </c:pt>
                <c:pt idx="20199">
                  <c:v>44454.233981481484</c:v>
                </c:pt>
                <c:pt idx="20200">
                  <c:v>44454.233993055554</c:v>
                </c:pt>
                <c:pt idx="20201">
                  <c:v>44454.23400462963</c:v>
                </c:pt>
                <c:pt idx="20202">
                  <c:v>44454.234016203707</c:v>
                </c:pt>
                <c:pt idx="20203">
                  <c:v>44454.234027777777</c:v>
                </c:pt>
                <c:pt idx="20204">
                  <c:v>44454.234039351853</c:v>
                </c:pt>
                <c:pt idx="20205">
                  <c:v>44454.234050925923</c:v>
                </c:pt>
                <c:pt idx="20206">
                  <c:v>44454.2340625</c:v>
                </c:pt>
                <c:pt idx="20207">
                  <c:v>44454.234074074076</c:v>
                </c:pt>
                <c:pt idx="20208">
                  <c:v>44454.234085648146</c:v>
                </c:pt>
                <c:pt idx="20209">
                  <c:v>44454.234097222223</c:v>
                </c:pt>
                <c:pt idx="20210">
                  <c:v>44454.2341087963</c:v>
                </c:pt>
                <c:pt idx="20211">
                  <c:v>44454.234120370369</c:v>
                </c:pt>
                <c:pt idx="20212">
                  <c:v>44454.234131944446</c:v>
                </c:pt>
                <c:pt idx="20213">
                  <c:v>44454.234143518515</c:v>
                </c:pt>
                <c:pt idx="20214">
                  <c:v>44454.234155092592</c:v>
                </c:pt>
                <c:pt idx="20215">
                  <c:v>44454.234166666669</c:v>
                </c:pt>
                <c:pt idx="20216">
                  <c:v>44454.234178240738</c:v>
                </c:pt>
                <c:pt idx="20217">
                  <c:v>44454.234189814815</c:v>
                </c:pt>
                <c:pt idx="20218">
                  <c:v>44454.234201388892</c:v>
                </c:pt>
                <c:pt idx="20219">
                  <c:v>44454.234212962961</c:v>
                </c:pt>
                <c:pt idx="20220">
                  <c:v>44454.234224537038</c:v>
                </c:pt>
                <c:pt idx="20221">
                  <c:v>44454.234236111108</c:v>
                </c:pt>
                <c:pt idx="20222">
                  <c:v>44454.234247685185</c:v>
                </c:pt>
                <c:pt idx="20223">
                  <c:v>44454.234259259261</c:v>
                </c:pt>
                <c:pt idx="20224">
                  <c:v>44454.234270833331</c:v>
                </c:pt>
                <c:pt idx="20225">
                  <c:v>44454.234282407408</c:v>
                </c:pt>
                <c:pt idx="20226">
                  <c:v>44454.234293981484</c:v>
                </c:pt>
                <c:pt idx="20227">
                  <c:v>44454.234305555554</c:v>
                </c:pt>
                <c:pt idx="20228">
                  <c:v>44454.234317129631</c:v>
                </c:pt>
                <c:pt idx="20229">
                  <c:v>44454.2343287037</c:v>
                </c:pt>
                <c:pt idx="20230">
                  <c:v>44454.234340277777</c:v>
                </c:pt>
                <c:pt idx="20231">
                  <c:v>44454.234351851854</c:v>
                </c:pt>
                <c:pt idx="20232">
                  <c:v>44454.234363425923</c:v>
                </c:pt>
                <c:pt idx="20233">
                  <c:v>44454.234375</c:v>
                </c:pt>
                <c:pt idx="20234">
                  <c:v>44454.234386574077</c:v>
                </c:pt>
                <c:pt idx="20235">
                  <c:v>44454.234398148146</c:v>
                </c:pt>
                <c:pt idx="20236">
                  <c:v>44454.234409722223</c:v>
                </c:pt>
                <c:pt idx="20237">
                  <c:v>44454.2344212963</c:v>
                </c:pt>
                <c:pt idx="20238">
                  <c:v>44454.234432870369</c:v>
                </c:pt>
                <c:pt idx="20239">
                  <c:v>44454.234444444446</c:v>
                </c:pt>
                <c:pt idx="20240">
                  <c:v>44454.234456018516</c:v>
                </c:pt>
                <c:pt idx="20241">
                  <c:v>44454.234467592592</c:v>
                </c:pt>
                <c:pt idx="20242">
                  <c:v>44454.234479166669</c:v>
                </c:pt>
                <c:pt idx="20243">
                  <c:v>44454.234490740739</c:v>
                </c:pt>
                <c:pt idx="20244">
                  <c:v>44454.234502314815</c:v>
                </c:pt>
                <c:pt idx="20245">
                  <c:v>44454.234513888892</c:v>
                </c:pt>
                <c:pt idx="20246">
                  <c:v>44454.234525462962</c:v>
                </c:pt>
                <c:pt idx="20247">
                  <c:v>44454.234537037039</c:v>
                </c:pt>
                <c:pt idx="20248">
                  <c:v>44454.234548611108</c:v>
                </c:pt>
                <c:pt idx="20249">
                  <c:v>44454.234560185185</c:v>
                </c:pt>
                <c:pt idx="20250">
                  <c:v>44454.234571759262</c:v>
                </c:pt>
                <c:pt idx="20251">
                  <c:v>44454.234583333331</c:v>
                </c:pt>
                <c:pt idx="20252">
                  <c:v>44454.234594907408</c:v>
                </c:pt>
                <c:pt idx="20253">
                  <c:v>44454.234606481485</c:v>
                </c:pt>
                <c:pt idx="20254">
                  <c:v>44454.234618055554</c:v>
                </c:pt>
                <c:pt idx="20255">
                  <c:v>44454.234629629631</c:v>
                </c:pt>
                <c:pt idx="20256">
                  <c:v>44454.2346412037</c:v>
                </c:pt>
                <c:pt idx="20257">
                  <c:v>44454.234652777777</c:v>
                </c:pt>
                <c:pt idx="20258">
                  <c:v>44454.234664351854</c:v>
                </c:pt>
                <c:pt idx="20259">
                  <c:v>44454.234675925924</c:v>
                </c:pt>
                <c:pt idx="20260">
                  <c:v>44454.2346875</c:v>
                </c:pt>
                <c:pt idx="20261">
                  <c:v>44454.234699074077</c:v>
                </c:pt>
                <c:pt idx="20262">
                  <c:v>44454.234710648147</c:v>
                </c:pt>
                <c:pt idx="20263">
                  <c:v>44454.234722222223</c:v>
                </c:pt>
                <c:pt idx="20264">
                  <c:v>44454.234733796293</c:v>
                </c:pt>
                <c:pt idx="20265">
                  <c:v>44454.23474537037</c:v>
                </c:pt>
                <c:pt idx="20266">
                  <c:v>44454.234756944446</c:v>
                </c:pt>
                <c:pt idx="20267">
                  <c:v>44454.234768518516</c:v>
                </c:pt>
                <c:pt idx="20268">
                  <c:v>44454.234780092593</c:v>
                </c:pt>
                <c:pt idx="20269">
                  <c:v>44454.234791666669</c:v>
                </c:pt>
                <c:pt idx="20270">
                  <c:v>44454.234803240739</c:v>
                </c:pt>
                <c:pt idx="20271">
                  <c:v>44454.234814814816</c:v>
                </c:pt>
                <c:pt idx="20272">
                  <c:v>44454.234826388885</c:v>
                </c:pt>
                <c:pt idx="20273">
                  <c:v>44454.234837962962</c:v>
                </c:pt>
                <c:pt idx="20274">
                  <c:v>44454.234849537039</c:v>
                </c:pt>
                <c:pt idx="20275">
                  <c:v>44454.234861111108</c:v>
                </c:pt>
                <c:pt idx="20276">
                  <c:v>44454.234872685185</c:v>
                </c:pt>
                <c:pt idx="20277">
                  <c:v>44454.234884259262</c:v>
                </c:pt>
                <c:pt idx="20278">
                  <c:v>44454.234895833331</c:v>
                </c:pt>
                <c:pt idx="20279">
                  <c:v>44454.234907407408</c:v>
                </c:pt>
                <c:pt idx="20280">
                  <c:v>44454.234918981485</c:v>
                </c:pt>
                <c:pt idx="20281">
                  <c:v>44454.234930555554</c:v>
                </c:pt>
                <c:pt idx="20282">
                  <c:v>44454.234942129631</c:v>
                </c:pt>
                <c:pt idx="20283">
                  <c:v>44454.234953703701</c:v>
                </c:pt>
                <c:pt idx="20284">
                  <c:v>44454.234965277778</c:v>
                </c:pt>
                <c:pt idx="20285">
                  <c:v>44454.234976851854</c:v>
                </c:pt>
                <c:pt idx="20286">
                  <c:v>44454.234988425924</c:v>
                </c:pt>
                <c:pt idx="20287">
                  <c:v>44454.235000000001</c:v>
                </c:pt>
                <c:pt idx="20288">
                  <c:v>44454.235011574077</c:v>
                </c:pt>
                <c:pt idx="20289">
                  <c:v>44454.235023148147</c:v>
                </c:pt>
                <c:pt idx="20290">
                  <c:v>44454.235034722224</c:v>
                </c:pt>
                <c:pt idx="20291">
                  <c:v>44454.235046296293</c:v>
                </c:pt>
                <c:pt idx="20292">
                  <c:v>44454.23505787037</c:v>
                </c:pt>
                <c:pt idx="20293">
                  <c:v>44454.235069444447</c:v>
                </c:pt>
                <c:pt idx="20294">
                  <c:v>44454.235081018516</c:v>
                </c:pt>
                <c:pt idx="20295">
                  <c:v>44454.235092592593</c:v>
                </c:pt>
                <c:pt idx="20296">
                  <c:v>44454.23510416667</c:v>
                </c:pt>
                <c:pt idx="20297">
                  <c:v>44454.235115740739</c:v>
                </c:pt>
                <c:pt idx="20298">
                  <c:v>44454.235127314816</c:v>
                </c:pt>
                <c:pt idx="20299">
                  <c:v>44454.235138888886</c:v>
                </c:pt>
                <c:pt idx="20300">
                  <c:v>44454.235150462962</c:v>
                </c:pt>
                <c:pt idx="20301">
                  <c:v>44454.235162037039</c:v>
                </c:pt>
                <c:pt idx="20302">
                  <c:v>44454.235173611109</c:v>
                </c:pt>
                <c:pt idx="20303">
                  <c:v>44454.235185185185</c:v>
                </c:pt>
                <c:pt idx="20304">
                  <c:v>44454.235196759262</c:v>
                </c:pt>
                <c:pt idx="20305">
                  <c:v>44454.235208333332</c:v>
                </c:pt>
                <c:pt idx="20306">
                  <c:v>44454.235219907408</c:v>
                </c:pt>
                <c:pt idx="20307">
                  <c:v>44454.235231481478</c:v>
                </c:pt>
                <c:pt idx="20308">
                  <c:v>44454.235243055555</c:v>
                </c:pt>
                <c:pt idx="20309">
                  <c:v>44454.235254629632</c:v>
                </c:pt>
                <c:pt idx="20310">
                  <c:v>44454.235266203701</c:v>
                </c:pt>
                <c:pt idx="20311">
                  <c:v>44454.235277777778</c:v>
                </c:pt>
                <c:pt idx="20312">
                  <c:v>44454.235289351855</c:v>
                </c:pt>
                <c:pt idx="20313">
                  <c:v>44454.235300925924</c:v>
                </c:pt>
                <c:pt idx="20314">
                  <c:v>44454.235312500001</c:v>
                </c:pt>
                <c:pt idx="20315">
                  <c:v>44454.235324074078</c:v>
                </c:pt>
                <c:pt idx="20316">
                  <c:v>44454.235335648147</c:v>
                </c:pt>
                <c:pt idx="20317">
                  <c:v>44454.235347222224</c:v>
                </c:pt>
                <c:pt idx="20318">
                  <c:v>44454.235358796293</c:v>
                </c:pt>
                <c:pt idx="20319">
                  <c:v>44454.23537037037</c:v>
                </c:pt>
                <c:pt idx="20320">
                  <c:v>44454.235381944447</c:v>
                </c:pt>
                <c:pt idx="20321">
                  <c:v>44454.235393518517</c:v>
                </c:pt>
                <c:pt idx="20322">
                  <c:v>44454.235405092593</c:v>
                </c:pt>
                <c:pt idx="20323">
                  <c:v>44454.23541666667</c:v>
                </c:pt>
                <c:pt idx="20324">
                  <c:v>44454.23542824074</c:v>
                </c:pt>
                <c:pt idx="20325">
                  <c:v>44454.235439814816</c:v>
                </c:pt>
                <c:pt idx="20326">
                  <c:v>44454.235451388886</c:v>
                </c:pt>
                <c:pt idx="20327">
                  <c:v>44454.235462962963</c:v>
                </c:pt>
                <c:pt idx="20328">
                  <c:v>44454.235474537039</c:v>
                </c:pt>
                <c:pt idx="20329">
                  <c:v>44454.235486111109</c:v>
                </c:pt>
                <c:pt idx="20330">
                  <c:v>44454.235497685186</c:v>
                </c:pt>
                <c:pt idx="20331">
                  <c:v>44454.235509259262</c:v>
                </c:pt>
                <c:pt idx="20332">
                  <c:v>44454.235520833332</c:v>
                </c:pt>
                <c:pt idx="20333">
                  <c:v>44454.235532407409</c:v>
                </c:pt>
                <c:pt idx="20334">
                  <c:v>44454.235543981478</c:v>
                </c:pt>
                <c:pt idx="20335">
                  <c:v>44454.235555555555</c:v>
                </c:pt>
                <c:pt idx="20336">
                  <c:v>44454.235567129632</c:v>
                </c:pt>
                <c:pt idx="20337">
                  <c:v>44454.235578703701</c:v>
                </c:pt>
                <c:pt idx="20338">
                  <c:v>44454.235590277778</c:v>
                </c:pt>
                <c:pt idx="20339">
                  <c:v>44454.235601851855</c:v>
                </c:pt>
                <c:pt idx="20340">
                  <c:v>44454.235613425924</c:v>
                </c:pt>
                <c:pt idx="20341">
                  <c:v>44454.235625000001</c:v>
                </c:pt>
                <c:pt idx="20342">
                  <c:v>44454.235636574071</c:v>
                </c:pt>
                <c:pt idx="20343">
                  <c:v>44454.235648148147</c:v>
                </c:pt>
                <c:pt idx="20344">
                  <c:v>44454.235659722224</c:v>
                </c:pt>
                <c:pt idx="20345">
                  <c:v>44454.235671296294</c:v>
                </c:pt>
                <c:pt idx="20346">
                  <c:v>44454.235682870371</c:v>
                </c:pt>
                <c:pt idx="20347">
                  <c:v>44454.235694444447</c:v>
                </c:pt>
                <c:pt idx="20348">
                  <c:v>44454.235706018517</c:v>
                </c:pt>
                <c:pt idx="20349">
                  <c:v>44454.235717592594</c:v>
                </c:pt>
                <c:pt idx="20350">
                  <c:v>44454.235729166663</c:v>
                </c:pt>
                <c:pt idx="20351">
                  <c:v>44454.23574074074</c:v>
                </c:pt>
                <c:pt idx="20352">
                  <c:v>44454.235752314817</c:v>
                </c:pt>
                <c:pt idx="20353">
                  <c:v>44454.235763888886</c:v>
                </c:pt>
                <c:pt idx="20354">
                  <c:v>44454.235775462963</c:v>
                </c:pt>
                <c:pt idx="20355">
                  <c:v>44454.23578703704</c:v>
                </c:pt>
                <c:pt idx="20356">
                  <c:v>44454.235798611109</c:v>
                </c:pt>
                <c:pt idx="20357">
                  <c:v>44454.235810185186</c:v>
                </c:pt>
                <c:pt idx="20358">
                  <c:v>44454.235821759263</c:v>
                </c:pt>
                <c:pt idx="20359">
                  <c:v>44454.235833333332</c:v>
                </c:pt>
                <c:pt idx="20360">
                  <c:v>44454.235844907409</c:v>
                </c:pt>
                <c:pt idx="20361">
                  <c:v>44454.235856481479</c:v>
                </c:pt>
                <c:pt idx="20362">
                  <c:v>44454.235868055555</c:v>
                </c:pt>
                <c:pt idx="20363">
                  <c:v>44454.235879629632</c:v>
                </c:pt>
                <c:pt idx="20364">
                  <c:v>44454.235891203702</c:v>
                </c:pt>
                <c:pt idx="20365">
                  <c:v>44454.235902777778</c:v>
                </c:pt>
                <c:pt idx="20366">
                  <c:v>44454.235914351855</c:v>
                </c:pt>
                <c:pt idx="20367">
                  <c:v>44454.235925925925</c:v>
                </c:pt>
                <c:pt idx="20368">
                  <c:v>44454.235937500001</c:v>
                </c:pt>
                <c:pt idx="20369">
                  <c:v>44454.235949074071</c:v>
                </c:pt>
                <c:pt idx="20370">
                  <c:v>44454.235960648148</c:v>
                </c:pt>
                <c:pt idx="20371">
                  <c:v>44454.235972222225</c:v>
                </c:pt>
                <c:pt idx="20372">
                  <c:v>44454.235983796294</c:v>
                </c:pt>
                <c:pt idx="20373">
                  <c:v>44454.235995370371</c:v>
                </c:pt>
                <c:pt idx="20374">
                  <c:v>44454.236006944448</c:v>
                </c:pt>
                <c:pt idx="20375">
                  <c:v>44454.236018518517</c:v>
                </c:pt>
                <c:pt idx="20376">
                  <c:v>44454.236030092594</c:v>
                </c:pt>
                <c:pt idx="20377">
                  <c:v>44454.236041666663</c:v>
                </c:pt>
                <c:pt idx="20378">
                  <c:v>44454.23605324074</c:v>
                </c:pt>
                <c:pt idx="20379">
                  <c:v>44454.236064814817</c:v>
                </c:pt>
                <c:pt idx="20380">
                  <c:v>44454.236076388886</c:v>
                </c:pt>
                <c:pt idx="20381">
                  <c:v>44454.236087962963</c:v>
                </c:pt>
                <c:pt idx="20382">
                  <c:v>44454.23609953704</c:v>
                </c:pt>
                <c:pt idx="20383">
                  <c:v>44454.236111111109</c:v>
                </c:pt>
                <c:pt idx="20384">
                  <c:v>44454.236122685186</c:v>
                </c:pt>
                <c:pt idx="20385">
                  <c:v>44454.236134259256</c:v>
                </c:pt>
                <c:pt idx="20386">
                  <c:v>44454.236145833333</c:v>
                </c:pt>
                <c:pt idx="20387">
                  <c:v>44454.236157407409</c:v>
                </c:pt>
                <c:pt idx="20388">
                  <c:v>44454.236168981479</c:v>
                </c:pt>
                <c:pt idx="20389">
                  <c:v>44454.236180555556</c:v>
                </c:pt>
                <c:pt idx="20390">
                  <c:v>44454.236192129632</c:v>
                </c:pt>
                <c:pt idx="20391">
                  <c:v>44454.236203703702</c:v>
                </c:pt>
                <c:pt idx="20392">
                  <c:v>44454.236215277779</c:v>
                </c:pt>
                <c:pt idx="20393">
                  <c:v>44454.236226851855</c:v>
                </c:pt>
                <c:pt idx="20394">
                  <c:v>44454.236238425925</c:v>
                </c:pt>
                <c:pt idx="20395">
                  <c:v>44454.236250000002</c:v>
                </c:pt>
                <c:pt idx="20396">
                  <c:v>44454.236261574071</c:v>
                </c:pt>
                <c:pt idx="20397">
                  <c:v>44454.236273148148</c:v>
                </c:pt>
                <c:pt idx="20398">
                  <c:v>44454.236284722225</c:v>
                </c:pt>
                <c:pt idx="20399">
                  <c:v>44454.236296296294</c:v>
                </c:pt>
                <c:pt idx="20400">
                  <c:v>44454.236307870371</c:v>
                </c:pt>
                <c:pt idx="20401">
                  <c:v>44454.236319444448</c:v>
                </c:pt>
                <c:pt idx="20402">
                  <c:v>44454.236331018517</c:v>
                </c:pt>
                <c:pt idx="20403">
                  <c:v>44454.236342592594</c:v>
                </c:pt>
                <c:pt idx="20404">
                  <c:v>44454.236354166664</c:v>
                </c:pt>
                <c:pt idx="20405">
                  <c:v>44454.23636574074</c:v>
                </c:pt>
                <c:pt idx="20406">
                  <c:v>44454.236377314817</c:v>
                </c:pt>
                <c:pt idx="20407">
                  <c:v>44454.236388888887</c:v>
                </c:pt>
                <c:pt idx="20408">
                  <c:v>44454.236400462964</c:v>
                </c:pt>
                <c:pt idx="20409">
                  <c:v>44454.23641203704</c:v>
                </c:pt>
                <c:pt idx="20410">
                  <c:v>44454.23642361111</c:v>
                </c:pt>
                <c:pt idx="20411">
                  <c:v>44454.236435185187</c:v>
                </c:pt>
                <c:pt idx="20412">
                  <c:v>44454.236446759256</c:v>
                </c:pt>
                <c:pt idx="20413">
                  <c:v>44454.236458333333</c:v>
                </c:pt>
                <c:pt idx="20414">
                  <c:v>44454.23646990741</c:v>
                </c:pt>
                <c:pt idx="20415">
                  <c:v>44454.236481481479</c:v>
                </c:pt>
                <c:pt idx="20416">
                  <c:v>44454.236493055556</c:v>
                </c:pt>
                <c:pt idx="20417">
                  <c:v>44454.236504629633</c:v>
                </c:pt>
                <c:pt idx="20418">
                  <c:v>44454.236516203702</c:v>
                </c:pt>
                <c:pt idx="20419">
                  <c:v>44454.236527777779</c:v>
                </c:pt>
                <c:pt idx="20420">
                  <c:v>44454.236539351848</c:v>
                </c:pt>
                <c:pt idx="20421">
                  <c:v>44454.236550925925</c:v>
                </c:pt>
                <c:pt idx="20422">
                  <c:v>44454.236562500002</c:v>
                </c:pt>
                <c:pt idx="20423">
                  <c:v>44454.236574074072</c:v>
                </c:pt>
                <c:pt idx="20424">
                  <c:v>44454.236585648148</c:v>
                </c:pt>
                <c:pt idx="20425">
                  <c:v>44454.236597222225</c:v>
                </c:pt>
                <c:pt idx="20426">
                  <c:v>44454.236608796295</c:v>
                </c:pt>
                <c:pt idx="20427">
                  <c:v>44454.236620370371</c:v>
                </c:pt>
                <c:pt idx="20428">
                  <c:v>44454.236631944441</c:v>
                </c:pt>
                <c:pt idx="20429">
                  <c:v>44454.236643518518</c:v>
                </c:pt>
                <c:pt idx="20430">
                  <c:v>44454.236655092594</c:v>
                </c:pt>
                <c:pt idx="20431">
                  <c:v>44454.236666666664</c:v>
                </c:pt>
                <c:pt idx="20432">
                  <c:v>44454.236678240741</c:v>
                </c:pt>
                <c:pt idx="20433">
                  <c:v>44454.236689814818</c:v>
                </c:pt>
                <c:pt idx="20434">
                  <c:v>44454.236701388887</c:v>
                </c:pt>
                <c:pt idx="20435">
                  <c:v>44454.236712962964</c:v>
                </c:pt>
                <c:pt idx="20436">
                  <c:v>44454.236724537041</c:v>
                </c:pt>
                <c:pt idx="20437">
                  <c:v>44454.23673611111</c:v>
                </c:pt>
                <c:pt idx="20438">
                  <c:v>44454.236747685187</c:v>
                </c:pt>
                <c:pt idx="20439">
                  <c:v>44454.236759259256</c:v>
                </c:pt>
                <c:pt idx="20440">
                  <c:v>44454.236770833333</c:v>
                </c:pt>
                <c:pt idx="20441">
                  <c:v>44454.23678240741</c:v>
                </c:pt>
                <c:pt idx="20442">
                  <c:v>44454.236793981479</c:v>
                </c:pt>
                <c:pt idx="20443">
                  <c:v>44454.236805555556</c:v>
                </c:pt>
                <c:pt idx="20444">
                  <c:v>44454.236817129633</c:v>
                </c:pt>
                <c:pt idx="20445">
                  <c:v>44454.236828703702</c:v>
                </c:pt>
                <c:pt idx="20446">
                  <c:v>44454.236840277779</c:v>
                </c:pt>
                <c:pt idx="20447">
                  <c:v>44454.236851851849</c:v>
                </c:pt>
                <c:pt idx="20448">
                  <c:v>44454.236863425926</c:v>
                </c:pt>
                <c:pt idx="20449">
                  <c:v>44454.236875000002</c:v>
                </c:pt>
                <c:pt idx="20450">
                  <c:v>44454.236886574072</c:v>
                </c:pt>
                <c:pt idx="20451">
                  <c:v>44454.236898148149</c:v>
                </c:pt>
                <c:pt idx="20452">
                  <c:v>44454.236909722225</c:v>
                </c:pt>
                <c:pt idx="20453">
                  <c:v>44454.236921296295</c:v>
                </c:pt>
                <c:pt idx="20454">
                  <c:v>44454.236932870372</c:v>
                </c:pt>
                <c:pt idx="20455">
                  <c:v>44454.236944444441</c:v>
                </c:pt>
                <c:pt idx="20456">
                  <c:v>44454.236956018518</c:v>
                </c:pt>
                <c:pt idx="20457">
                  <c:v>44454.236967592595</c:v>
                </c:pt>
                <c:pt idx="20458">
                  <c:v>44454.236979166664</c:v>
                </c:pt>
                <c:pt idx="20459">
                  <c:v>44454.236990740741</c:v>
                </c:pt>
                <c:pt idx="20460">
                  <c:v>44454.237002314818</c:v>
                </c:pt>
                <c:pt idx="20461">
                  <c:v>44454.237013888887</c:v>
                </c:pt>
                <c:pt idx="20462">
                  <c:v>44454.237025462964</c:v>
                </c:pt>
                <c:pt idx="20463">
                  <c:v>44454.237037037034</c:v>
                </c:pt>
                <c:pt idx="20464">
                  <c:v>44454.23704861111</c:v>
                </c:pt>
                <c:pt idx="20465">
                  <c:v>44454.237060185187</c:v>
                </c:pt>
                <c:pt idx="20466">
                  <c:v>44454.237071759257</c:v>
                </c:pt>
                <c:pt idx="20467">
                  <c:v>44454.237083333333</c:v>
                </c:pt>
                <c:pt idx="20468">
                  <c:v>44454.23709490741</c:v>
                </c:pt>
                <c:pt idx="20469">
                  <c:v>44454.23710648148</c:v>
                </c:pt>
                <c:pt idx="20470">
                  <c:v>44454.237118055556</c:v>
                </c:pt>
                <c:pt idx="20471">
                  <c:v>44454.237129629626</c:v>
                </c:pt>
                <c:pt idx="20472">
                  <c:v>44454.237141203703</c:v>
                </c:pt>
                <c:pt idx="20473">
                  <c:v>44454.23715277778</c:v>
                </c:pt>
                <c:pt idx="20474">
                  <c:v>44454.237164351849</c:v>
                </c:pt>
                <c:pt idx="20475">
                  <c:v>44454.237175925926</c:v>
                </c:pt>
                <c:pt idx="20476">
                  <c:v>44454.237187500003</c:v>
                </c:pt>
                <c:pt idx="20477">
                  <c:v>44454.237199074072</c:v>
                </c:pt>
                <c:pt idx="20478">
                  <c:v>44454.237210648149</c:v>
                </c:pt>
                <c:pt idx="20479">
                  <c:v>44454.237222222226</c:v>
                </c:pt>
                <c:pt idx="20480">
                  <c:v>44454.237233796295</c:v>
                </c:pt>
                <c:pt idx="20481">
                  <c:v>44454.237245370372</c:v>
                </c:pt>
                <c:pt idx="20482">
                  <c:v>44454.237256944441</c:v>
                </c:pt>
                <c:pt idx="20483">
                  <c:v>44454.237268518518</c:v>
                </c:pt>
                <c:pt idx="20484">
                  <c:v>44454.237280092595</c:v>
                </c:pt>
                <c:pt idx="20485">
                  <c:v>44454.237291666665</c:v>
                </c:pt>
                <c:pt idx="20486">
                  <c:v>44454.237303240741</c:v>
                </c:pt>
                <c:pt idx="20487">
                  <c:v>44454.237314814818</c:v>
                </c:pt>
                <c:pt idx="20488">
                  <c:v>44454.237326388888</c:v>
                </c:pt>
                <c:pt idx="20489">
                  <c:v>44454.237337962964</c:v>
                </c:pt>
                <c:pt idx="20490">
                  <c:v>44454.237349537034</c:v>
                </c:pt>
                <c:pt idx="20491">
                  <c:v>44454.237361111111</c:v>
                </c:pt>
                <c:pt idx="20492">
                  <c:v>44454.237372685187</c:v>
                </c:pt>
                <c:pt idx="20493">
                  <c:v>44454.237384259257</c:v>
                </c:pt>
                <c:pt idx="20494">
                  <c:v>44454.237395833334</c:v>
                </c:pt>
                <c:pt idx="20495">
                  <c:v>44454.237407407411</c:v>
                </c:pt>
                <c:pt idx="20496">
                  <c:v>44454.23741898148</c:v>
                </c:pt>
                <c:pt idx="20497">
                  <c:v>44454.237430555557</c:v>
                </c:pt>
                <c:pt idx="20498">
                  <c:v>44454.237442129626</c:v>
                </c:pt>
                <c:pt idx="20499">
                  <c:v>44454.237453703703</c:v>
                </c:pt>
                <c:pt idx="20500">
                  <c:v>44454.23746527778</c:v>
                </c:pt>
                <c:pt idx="20501">
                  <c:v>44454.237476851849</c:v>
                </c:pt>
                <c:pt idx="20502">
                  <c:v>44454.237488425926</c:v>
                </c:pt>
                <c:pt idx="20503">
                  <c:v>44454.237500000003</c:v>
                </c:pt>
                <c:pt idx="20504">
                  <c:v>44454.237511574072</c:v>
                </c:pt>
                <c:pt idx="20505">
                  <c:v>44454.237523148149</c:v>
                </c:pt>
                <c:pt idx="20506">
                  <c:v>44454.237534722219</c:v>
                </c:pt>
                <c:pt idx="20507">
                  <c:v>44454.237546296295</c:v>
                </c:pt>
                <c:pt idx="20508">
                  <c:v>44454.237557870372</c:v>
                </c:pt>
                <c:pt idx="20509">
                  <c:v>44454.237569444442</c:v>
                </c:pt>
                <c:pt idx="20510">
                  <c:v>44454.237581018519</c:v>
                </c:pt>
                <c:pt idx="20511">
                  <c:v>44454.237592592595</c:v>
                </c:pt>
                <c:pt idx="20512">
                  <c:v>44454.237604166665</c:v>
                </c:pt>
                <c:pt idx="20513">
                  <c:v>44454.237615740742</c:v>
                </c:pt>
                <c:pt idx="20514">
                  <c:v>44454.237627314818</c:v>
                </c:pt>
                <c:pt idx="20515">
                  <c:v>44454.237638888888</c:v>
                </c:pt>
                <c:pt idx="20516">
                  <c:v>44454.237650462965</c:v>
                </c:pt>
                <c:pt idx="20517">
                  <c:v>44454.237662037034</c:v>
                </c:pt>
                <c:pt idx="20518">
                  <c:v>44454.237673611111</c:v>
                </c:pt>
                <c:pt idx="20519">
                  <c:v>44454.237685185188</c:v>
                </c:pt>
                <c:pt idx="20520">
                  <c:v>44454.237696759257</c:v>
                </c:pt>
                <c:pt idx="20521">
                  <c:v>44454.237708333334</c:v>
                </c:pt>
                <c:pt idx="20522">
                  <c:v>44454.237719907411</c:v>
                </c:pt>
                <c:pt idx="20523">
                  <c:v>44454.23773148148</c:v>
                </c:pt>
                <c:pt idx="20524">
                  <c:v>44454.237743055557</c:v>
                </c:pt>
                <c:pt idx="20525">
                  <c:v>44454.237754629627</c:v>
                </c:pt>
                <c:pt idx="20526">
                  <c:v>44454.237766203703</c:v>
                </c:pt>
                <c:pt idx="20527">
                  <c:v>44454.23777777778</c:v>
                </c:pt>
                <c:pt idx="20528">
                  <c:v>44454.23778935185</c:v>
                </c:pt>
                <c:pt idx="20529">
                  <c:v>44454.237800925926</c:v>
                </c:pt>
                <c:pt idx="20530">
                  <c:v>44454.237812500003</c:v>
                </c:pt>
                <c:pt idx="20531">
                  <c:v>44454.237824074073</c:v>
                </c:pt>
                <c:pt idx="20532">
                  <c:v>44454.237835648149</c:v>
                </c:pt>
                <c:pt idx="20533">
                  <c:v>44454.237847222219</c:v>
                </c:pt>
                <c:pt idx="20534">
                  <c:v>44454.237858796296</c:v>
                </c:pt>
                <c:pt idx="20535">
                  <c:v>44454.237870370373</c:v>
                </c:pt>
                <c:pt idx="20536">
                  <c:v>44454.237881944442</c:v>
                </c:pt>
                <c:pt idx="20537">
                  <c:v>44454.237893518519</c:v>
                </c:pt>
                <c:pt idx="20538">
                  <c:v>44454.237905092596</c:v>
                </c:pt>
                <c:pt idx="20539">
                  <c:v>44454.237916666665</c:v>
                </c:pt>
                <c:pt idx="20540">
                  <c:v>44454.237928240742</c:v>
                </c:pt>
                <c:pt idx="20541">
                  <c:v>44454.237939814811</c:v>
                </c:pt>
                <c:pt idx="20542">
                  <c:v>44454.237951388888</c:v>
                </c:pt>
                <c:pt idx="20543">
                  <c:v>44454.237962962965</c:v>
                </c:pt>
                <c:pt idx="20544">
                  <c:v>44454.237974537034</c:v>
                </c:pt>
                <c:pt idx="20545">
                  <c:v>44454.237986111111</c:v>
                </c:pt>
                <c:pt idx="20546">
                  <c:v>44454.237997685188</c:v>
                </c:pt>
                <c:pt idx="20547">
                  <c:v>44454.238009259258</c:v>
                </c:pt>
                <c:pt idx="20548">
                  <c:v>44454.238020833334</c:v>
                </c:pt>
                <c:pt idx="20549">
                  <c:v>44454.238032407404</c:v>
                </c:pt>
                <c:pt idx="20550">
                  <c:v>44454.238043981481</c:v>
                </c:pt>
                <c:pt idx="20551">
                  <c:v>44454.238055555557</c:v>
                </c:pt>
                <c:pt idx="20552">
                  <c:v>44454.238067129627</c:v>
                </c:pt>
                <c:pt idx="20553">
                  <c:v>44454.238078703704</c:v>
                </c:pt>
                <c:pt idx="20554">
                  <c:v>44454.23809027778</c:v>
                </c:pt>
                <c:pt idx="20555">
                  <c:v>44454.23810185185</c:v>
                </c:pt>
                <c:pt idx="20556">
                  <c:v>44454.238113425927</c:v>
                </c:pt>
                <c:pt idx="20557">
                  <c:v>44454.238125000003</c:v>
                </c:pt>
                <c:pt idx="20558">
                  <c:v>44454.238136574073</c:v>
                </c:pt>
                <c:pt idx="20559">
                  <c:v>44454.23814814815</c:v>
                </c:pt>
                <c:pt idx="20560">
                  <c:v>44454.238159722219</c:v>
                </c:pt>
                <c:pt idx="20561">
                  <c:v>44454.238171296296</c:v>
                </c:pt>
                <c:pt idx="20562">
                  <c:v>44454.238182870373</c:v>
                </c:pt>
                <c:pt idx="20563">
                  <c:v>44454.238194444442</c:v>
                </c:pt>
                <c:pt idx="20564">
                  <c:v>44454.238206018519</c:v>
                </c:pt>
                <c:pt idx="20565">
                  <c:v>44454.238217592596</c:v>
                </c:pt>
                <c:pt idx="20566">
                  <c:v>44454.238229166665</c:v>
                </c:pt>
                <c:pt idx="20567">
                  <c:v>44454.238240740742</c:v>
                </c:pt>
                <c:pt idx="20568">
                  <c:v>44454.238252314812</c:v>
                </c:pt>
                <c:pt idx="20569">
                  <c:v>44454.238263888888</c:v>
                </c:pt>
                <c:pt idx="20570">
                  <c:v>44454.238275462965</c:v>
                </c:pt>
                <c:pt idx="20571">
                  <c:v>44454.238287037035</c:v>
                </c:pt>
                <c:pt idx="20572">
                  <c:v>44454.238298611112</c:v>
                </c:pt>
                <c:pt idx="20573">
                  <c:v>44454.238310185188</c:v>
                </c:pt>
                <c:pt idx="20574">
                  <c:v>44454.238321759258</c:v>
                </c:pt>
                <c:pt idx="20575">
                  <c:v>44454.238333333335</c:v>
                </c:pt>
                <c:pt idx="20576">
                  <c:v>44454.238344907404</c:v>
                </c:pt>
                <c:pt idx="20577">
                  <c:v>44454.238356481481</c:v>
                </c:pt>
                <c:pt idx="20578">
                  <c:v>44454.238368055558</c:v>
                </c:pt>
                <c:pt idx="20579">
                  <c:v>44454.238379629627</c:v>
                </c:pt>
                <c:pt idx="20580">
                  <c:v>44454.238391203704</c:v>
                </c:pt>
                <c:pt idx="20581">
                  <c:v>44454.238402777781</c:v>
                </c:pt>
                <c:pt idx="20582">
                  <c:v>44454.23841435185</c:v>
                </c:pt>
                <c:pt idx="20583">
                  <c:v>44454.238425925927</c:v>
                </c:pt>
                <c:pt idx="20584">
                  <c:v>44454.238437499997</c:v>
                </c:pt>
                <c:pt idx="20585">
                  <c:v>44454.238449074073</c:v>
                </c:pt>
                <c:pt idx="20586">
                  <c:v>44454.23846064815</c:v>
                </c:pt>
                <c:pt idx="20587">
                  <c:v>44454.23847222222</c:v>
                </c:pt>
                <c:pt idx="20588">
                  <c:v>44454.238483796296</c:v>
                </c:pt>
                <c:pt idx="20589">
                  <c:v>44454.238495370373</c:v>
                </c:pt>
                <c:pt idx="20590">
                  <c:v>44454.238506944443</c:v>
                </c:pt>
                <c:pt idx="20591">
                  <c:v>44454.238518518519</c:v>
                </c:pt>
                <c:pt idx="20592">
                  <c:v>44454.238530092596</c:v>
                </c:pt>
                <c:pt idx="20593">
                  <c:v>44454.238541666666</c:v>
                </c:pt>
                <c:pt idx="20594">
                  <c:v>44454.238553240742</c:v>
                </c:pt>
                <c:pt idx="20595">
                  <c:v>44454.238564814812</c:v>
                </c:pt>
                <c:pt idx="20596">
                  <c:v>44454.238576388889</c:v>
                </c:pt>
                <c:pt idx="20597">
                  <c:v>44454.238587962966</c:v>
                </c:pt>
                <c:pt idx="20598">
                  <c:v>44454.238599537035</c:v>
                </c:pt>
                <c:pt idx="20599">
                  <c:v>44454.238611111112</c:v>
                </c:pt>
                <c:pt idx="20600">
                  <c:v>44454.238622685189</c:v>
                </c:pt>
                <c:pt idx="20601">
                  <c:v>44454.238634259258</c:v>
                </c:pt>
                <c:pt idx="20602">
                  <c:v>44454.238645833335</c:v>
                </c:pt>
                <c:pt idx="20603">
                  <c:v>44454.238657407404</c:v>
                </c:pt>
                <c:pt idx="20604">
                  <c:v>44454.238668981481</c:v>
                </c:pt>
                <c:pt idx="20605">
                  <c:v>44454.238680555558</c:v>
                </c:pt>
                <c:pt idx="20606">
                  <c:v>44454.238692129627</c:v>
                </c:pt>
                <c:pt idx="20607">
                  <c:v>44454.238703703704</c:v>
                </c:pt>
                <c:pt idx="20608">
                  <c:v>44454.238715277781</c:v>
                </c:pt>
                <c:pt idx="20609">
                  <c:v>44454.238726851851</c:v>
                </c:pt>
                <c:pt idx="20610">
                  <c:v>44454.238738425927</c:v>
                </c:pt>
                <c:pt idx="20611">
                  <c:v>44454.238749999997</c:v>
                </c:pt>
                <c:pt idx="20612">
                  <c:v>44454.238761574074</c:v>
                </c:pt>
                <c:pt idx="20613">
                  <c:v>44454.23877314815</c:v>
                </c:pt>
                <c:pt idx="20614">
                  <c:v>44454.23878472222</c:v>
                </c:pt>
                <c:pt idx="20615">
                  <c:v>44454.238796296297</c:v>
                </c:pt>
                <c:pt idx="20616">
                  <c:v>44454.238807870373</c:v>
                </c:pt>
                <c:pt idx="20617">
                  <c:v>44454.238819444443</c:v>
                </c:pt>
                <c:pt idx="20618">
                  <c:v>44454.23883101852</c:v>
                </c:pt>
                <c:pt idx="20619">
                  <c:v>44454.238842592589</c:v>
                </c:pt>
                <c:pt idx="20620">
                  <c:v>44454.238854166666</c:v>
                </c:pt>
                <c:pt idx="20621">
                  <c:v>44454.238865740743</c:v>
                </c:pt>
                <c:pt idx="20622">
                  <c:v>44454.238877314812</c:v>
                </c:pt>
                <c:pt idx="20623">
                  <c:v>44454.238888888889</c:v>
                </c:pt>
                <c:pt idx="20624">
                  <c:v>44454.238900462966</c:v>
                </c:pt>
                <c:pt idx="20625">
                  <c:v>44454.238912037035</c:v>
                </c:pt>
                <c:pt idx="20626">
                  <c:v>44454.238923611112</c:v>
                </c:pt>
                <c:pt idx="20627">
                  <c:v>44454.238935185182</c:v>
                </c:pt>
                <c:pt idx="20628">
                  <c:v>44454.238946759258</c:v>
                </c:pt>
                <c:pt idx="20629">
                  <c:v>44454.238958333335</c:v>
                </c:pt>
                <c:pt idx="20630">
                  <c:v>44454.238969907405</c:v>
                </c:pt>
                <c:pt idx="20631">
                  <c:v>44454.238981481481</c:v>
                </c:pt>
                <c:pt idx="20632">
                  <c:v>44454.238993055558</c:v>
                </c:pt>
                <c:pt idx="20633">
                  <c:v>44454.239004629628</c:v>
                </c:pt>
                <c:pt idx="20634">
                  <c:v>44454.239016203705</c:v>
                </c:pt>
                <c:pt idx="20635">
                  <c:v>44454.239027777781</c:v>
                </c:pt>
                <c:pt idx="20636">
                  <c:v>44454.239039351851</c:v>
                </c:pt>
                <c:pt idx="20637">
                  <c:v>44454.239050925928</c:v>
                </c:pt>
                <c:pt idx="20638">
                  <c:v>44454.239062499997</c:v>
                </c:pt>
                <c:pt idx="20639">
                  <c:v>44454.239074074074</c:v>
                </c:pt>
                <c:pt idx="20640">
                  <c:v>44454.239085648151</c:v>
                </c:pt>
                <c:pt idx="20641">
                  <c:v>44454.23909722222</c:v>
                </c:pt>
                <c:pt idx="20642">
                  <c:v>44454.239108796297</c:v>
                </c:pt>
                <c:pt idx="20643">
                  <c:v>44454.239120370374</c:v>
                </c:pt>
                <c:pt idx="20644">
                  <c:v>44454.239131944443</c:v>
                </c:pt>
                <c:pt idx="20645">
                  <c:v>44454.23914351852</c:v>
                </c:pt>
                <c:pt idx="20646">
                  <c:v>44454.239155092589</c:v>
                </c:pt>
                <c:pt idx="20647">
                  <c:v>44454.239166666666</c:v>
                </c:pt>
                <c:pt idx="20648">
                  <c:v>44454.239178240743</c:v>
                </c:pt>
                <c:pt idx="20649">
                  <c:v>44454.239189814813</c:v>
                </c:pt>
                <c:pt idx="20650">
                  <c:v>44454.239201388889</c:v>
                </c:pt>
                <c:pt idx="20651">
                  <c:v>44454.239212962966</c:v>
                </c:pt>
                <c:pt idx="20652">
                  <c:v>44454.239224537036</c:v>
                </c:pt>
                <c:pt idx="20653">
                  <c:v>44454.239236111112</c:v>
                </c:pt>
                <c:pt idx="20654">
                  <c:v>44454.239247685182</c:v>
                </c:pt>
                <c:pt idx="20655">
                  <c:v>44454.239259259259</c:v>
                </c:pt>
                <c:pt idx="20656">
                  <c:v>44454.239270833335</c:v>
                </c:pt>
                <c:pt idx="20657">
                  <c:v>44454.239282407405</c:v>
                </c:pt>
                <c:pt idx="20658">
                  <c:v>44454.239293981482</c:v>
                </c:pt>
                <c:pt idx="20659">
                  <c:v>44454.239305555559</c:v>
                </c:pt>
                <c:pt idx="20660">
                  <c:v>44454.239317129628</c:v>
                </c:pt>
                <c:pt idx="20661">
                  <c:v>44454.239328703705</c:v>
                </c:pt>
                <c:pt idx="20662">
                  <c:v>44454.239340277774</c:v>
                </c:pt>
                <c:pt idx="20663">
                  <c:v>44454.239351851851</c:v>
                </c:pt>
                <c:pt idx="20664">
                  <c:v>44454.239363425928</c:v>
                </c:pt>
                <c:pt idx="20665">
                  <c:v>44454.239374999997</c:v>
                </c:pt>
                <c:pt idx="20666">
                  <c:v>44454.239386574074</c:v>
                </c:pt>
                <c:pt idx="20667">
                  <c:v>44454.239398148151</c:v>
                </c:pt>
                <c:pt idx="20668">
                  <c:v>44454.23940972222</c:v>
                </c:pt>
                <c:pt idx="20669">
                  <c:v>44454.239421296297</c:v>
                </c:pt>
                <c:pt idx="20670">
                  <c:v>44454.239432870374</c:v>
                </c:pt>
                <c:pt idx="20671">
                  <c:v>44454.239444444444</c:v>
                </c:pt>
                <c:pt idx="20672">
                  <c:v>44454.23945601852</c:v>
                </c:pt>
                <c:pt idx="20673">
                  <c:v>44454.23946759259</c:v>
                </c:pt>
                <c:pt idx="20674">
                  <c:v>44454.239479166667</c:v>
                </c:pt>
                <c:pt idx="20675">
                  <c:v>44454.239490740743</c:v>
                </c:pt>
                <c:pt idx="20676">
                  <c:v>44454.239502314813</c:v>
                </c:pt>
                <c:pt idx="20677">
                  <c:v>44454.23951388889</c:v>
                </c:pt>
                <c:pt idx="20678">
                  <c:v>44454.239525462966</c:v>
                </c:pt>
                <c:pt idx="20679">
                  <c:v>44454.239537037036</c:v>
                </c:pt>
                <c:pt idx="20680">
                  <c:v>44454.239548611113</c:v>
                </c:pt>
                <c:pt idx="20681">
                  <c:v>44454.239560185182</c:v>
                </c:pt>
                <c:pt idx="20682">
                  <c:v>44454.239571759259</c:v>
                </c:pt>
                <c:pt idx="20683">
                  <c:v>44454.239583333336</c:v>
                </c:pt>
                <c:pt idx="20684">
                  <c:v>44454.239594907405</c:v>
                </c:pt>
                <c:pt idx="20685">
                  <c:v>44454.239606481482</c:v>
                </c:pt>
                <c:pt idx="20686">
                  <c:v>44454.239618055559</c:v>
                </c:pt>
                <c:pt idx="20687">
                  <c:v>44454.239629629628</c:v>
                </c:pt>
                <c:pt idx="20688">
                  <c:v>44454.239641203705</c:v>
                </c:pt>
                <c:pt idx="20689">
                  <c:v>44454.239652777775</c:v>
                </c:pt>
                <c:pt idx="20690">
                  <c:v>44454.239664351851</c:v>
                </c:pt>
                <c:pt idx="20691">
                  <c:v>44454.239675925928</c:v>
                </c:pt>
                <c:pt idx="20692">
                  <c:v>44454.239687499998</c:v>
                </c:pt>
                <c:pt idx="20693">
                  <c:v>44454.239699074074</c:v>
                </c:pt>
                <c:pt idx="20694">
                  <c:v>44454.239710648151</c:v>
                </c:pt>
                <c:pt idx="20695">
                  <c:v>44454.239722222221</c:v>
                </c:pt>
                <c:pt idx="20696">
                  <c:v>44454.239733796298</c:v>
                </c:pt>
                <c:pt idx="20697">
                  <c:v>44454.239745370367</c:v>
                </c:pt>
                <c:pt idx="20698">
                  <c:v>44454.239756944444</c:v>
                </c:pt>
                <c:pt idx="20699">
                  <c:v>44454.239768518521</c:v>
                </c:pt>
                <c:pt idx="20700">
                  <c:v>44454.23978009259</c:v>
                </c:pt>
                <c:pt idx="20701">
                  <c:v>44454.239791666667</c:v>
                </c:pt>
                <c:pt idx="20702">
                  <c:v>44454.239803240744</c:v>
                </c:pt>
                <c:pt idx="20703">
                  <c:v>44454.239814814813</c:v>
                </c:pt>
                <c:pt idx="20704">
                  <c:v>44454.23982638889</c:v>
                </c:pt>
                <c:pt idx="20705">
                  <c:v>44454.239837962959</c:v>
                </c:pt>
                <c:pt idx="20706">
                  <c:v>44454.239849537036</c:v>
                </c:pt>
                <c:pt idx="20707">
                  <c:v>44454.239861111113</c:v>
                </c:pt>
                <c:pt idx="20708">
                  <c:v>44454.239872685182</c:v>
                </c:pt>
                <c:pt idx="20709">
                  <c:v>44454.239884259259</c:v>
                </c:pt>
                <c:pt idx="20710">
                  <c:v>44454.239895833336</c:v>
                </c:pt>
                <c:pt idx="20711">
                  <c:v>44454.239907407406</c:v>
                </c:pt>
                <c:pt idx="20712">
                  <c:v>44454.239918981482</c:v>
                </c:pt>
                <c:pt idx="20713">
                  <c:v>44454.239930555559</c:v>
                </c:pt>
                <c:pt idx="20714">
                  <c:v>44454.239942129629</c:v>
                </c:pt>
                <c:pt idx="20715">
                  <c:v>44454.239953703705</c:v>
                </c:pt>
                <c:pt idx="20716">
                  <c:v>44454.239965277775</c:v>
                </c:pt>
                <c:pt idx="20717">
                  <c:v>44454.239976851852</c:v>
                </c:pt>
                <c:pt idx="20718">
                  <c:v>44454.239988425928</c:v>
                </c:pt>
                <c:pt idx="20719">
                  <c:v>44454.239999999998</c:v>
                </c:pt>
                <c:pt idx="20720">
                  <c:v>44454.240011574075</c:v>
                </c:pt>
                <c:pt idx="20721">
                  <c:v>44454.240023148152</c:v>
                </c:pt>
                <c:pt idx="20722">
                  <c:v>44454.240034722221</c:v>
                </c:pt>
                <c:pt idx="20723">
                  <c:v>44454.240046296298</c:v>
                </c:pt>
                <c:pt idx="20724">
                  <c:v>44454.240057870367</c:v>
                </c:pt>
                <c:pt idx="20725">
                  <c:v>44454.240069444444</c:v>
                </c:pt>
                <c:pt idx="20726">
                  <c:v>44454.240081018521</c:v>
                </c:pt>
                <c:pt idx="20727">
                  <c:v>44454.24009259259</c:v>
                </c:pt>
                <c:pt idx="20728">
                  <c:v>44454.240104166667</c:v>
                </c:pt>
                <c:pt idx="20729">
                  <c:v>44454.240115740744</c:v>
                </c:pt>
                <c:pt idx="20730">
                  <c:v>44454.240127314813</c:v>
                </c:pt>
                <c:pt idx="20731">
                  <c:v>44454.24013888889</c:v>
                </c:pt>
                <c:pt idx="20732">
                  <c:v>44454.24015046296</c:v>
                </c:pt>
                <c:pt idx="20733">
                  <c:v>44454.240162037036</c:v>
                </c:pt>
                <c:pt idx="20734">
                  <c:v>44454.240173611113</c:v>
                </c:pt>
                <c:pt idx="20735">
                  <c:v>44454.240185185183</c:v>
                </c:pt>
                <c:pt idx="20736">
                  <c:v>44454.24019675926</c:v>
                </c:pt>
                <c:pt idx="20737">
                  <c:v>44454.240208333336</c:v>
                </c:pt>
                <c:pt idx="20738">
                  <c:v>44454.240219907406</c:v>
                </c:pt>
                <c:pt idx="20739">
                  <c:v>44454.240231481483</c:v>
                </c:pt>
                <c:pt idx="20740">
                  <c:v>44454.240243055552</c:v>
                </c:pt>
                <c:pt idx="20741">
                  <c:v>44454.240254629629</c:v>
                </c:pt>
                <c:pt idx="20742">
                  <c:v>44454.240266203706</c:v>
                </c:pt>
                <c:pt idx="20743">
                  <c:v>44454.240277777775</c:v>
                </c:pt>
                <c:pt idx="20744">
                  <c:v>44454.240289351852</c:v>
                </c:pt>
                <c:pt idx="20745">
                  <c:v>44454.240300925929</c:v>
                </c:pt>
                <c:pt idx="20746">
                  <c:v>44454.240312499998</c:v>
                </c:pt>
                <c:pt idx="20747">
                  <c:v>44454.240324074075</c:v>
                </c:pt>
                <c:pt idx="20748">
                  <c:v>44454.240335648145</c:v>
                </c:pt>
                <c:pt idx="20749">
                  <c:v>44454.240347222221</c:v>
                </c:pt>
                <c:pt idx="20750">
                  <c:v>44454.240358796298</c:v>
                </c:pt>
                <c:pt idx="20751">
                  <c:v>44454.240370370368</c:v>
                </c:pt>
                <c:pt idx="20752">
                  <c:v>44454.240381944444</c:v>
                </c:pt>
                <c:pt idx="20753">
                  <c:v>44454.240393518521</c:v>
                </c:pt>
                <c:pt idx="20754">
                  <c:v>44454.240405092591</c:v>
                </c:pt>
                <c:pt idx="20755">
                  <c:v>44454.240416666667</c:v>
                </c:pt>
                <c:pt idx="20756">
                  <c:v>44454.240428240744</c:v>
                </c:pt>
                <c:pt idx="20757">
                  <c:v>44454.240439814814</c:v>
                </c:pt>
                <c:pt idx="20758">
                  <c:v>44454.240451388891</c:v>
                </c:pt>
                <c:pt idx="20759">
                  <c:v>44454.24046296296</c:v>
                </c:pt>
                <c:pt idx="20760">
                  <c:v>44454.240474537037</c:v>
                </c:pt>
                <c:pt idx="20761">
                  <c:v>44454.240486111114</c:v>
                </c:pt>
                <c:pt idx="20762">
                  <c:v>44454.240497685183</c:v>
                </c:pt>
                <c:pt idx="20763">
                  <c:v>44454.24050925926</c:v>
                </c:pt>
                <c:pt idx="20764">
                  <c:v>44454.240520833337</c:v>
                </c:pt>
                <c:pt idx="20765">
                  <c:v>44454.240532407406</c:v>
                </c:pt>
                <c:pt idx="20766">
                  <c:v>44454.240543981483</c:v>
                </c:pt>
                <c:pt idx="20767">
                  <c:v>44454.240555555552</c:v>
                </c:pt>
                <c:pt idx="20768">
                  <c:v>44454.240567129629</c:v>
                </c:pt>
                <c:pt idx="20769">
                  <c:v>44454.240578703706</c:v>
                </c:pt>
                <c:pt idx="20770">
                  <c:v>44454.240590277775</c:v>
                </c:pt>
                <c:pt idx="20771">
                  <c:v>44454.240601851852</c:v>
                </c:pt>
                <c:pt idx="20772">
                  <c:v>44454.240613425929</c:v>
                </c:pt>
                <c:pt idx="20773">
                  <c:v>44454.240624999999</c:v>
                </c:pt>
                <c:pt idx="20774">
                  <c:v>44454.240636574075</c:v>
                </c:pt>
                <c:pt idx="20775">
                  <c:v>44454.240648148145</c:v>
                </c:pt>
                <c:pt idx="20776">
                  <c:v>44454.240659722222</c:v>
                </c:pt>
                <c:pt idx="20777">
                  <c:v>44454.240671296298</c:v>
                </c:pt>
                <c:pt idx="20778">
                  <c:v>44454.240682870368</c:v>
                </c:pt>
                <c:pt idx="20779">
                  <c:v>44454.240694444445</c:v>
                </c:pt>
                <c:pt idx="20780">
                  <c:v>44454.240706018521</c:v>
                </c:pt>
                <c:pt idx="20781">
                  <c:v>44454.240717592591</c:v>
                </c:pt>
                <c:pt idx="20782">
                  <c:v>44454.240729166668</c:v>
                </c:pt>
                <c:pt idx="20783">
                  <c:v>44454.240740740737</c:v>
                </c:pt>
                <c:pt idx="20784">
                  <c:v>44454.240752314814</c:v>
                </c:pt>
                <c:pt idx="20785">
                  <c:v>44454.240763888891</c:v>
                </c:pt>
                <c:pt idx="20786">
                  <c:v>44454.24077546296</c:v>
                </c:pt>
                <c:pt idx="20787">
                  <c:v>44454.240787037037</c:v>
                </c:pt>
                <c:pt idx="20788">
                  <c:v>44454.240798611114</c:v>
                </c:pt>
                <c:pt idx="20789">
                  <c:v>44454.240810185183</c:v>
                </c:pt>
                <c:pt idx="20790">
                  <c:v>44454.24082175926</c:v>
                </c:pt>
                <c:pt idx="20791">
                  <c:v>44454.240833333337</c:v>
                </c:pt>
                <c:pt idx="20792">
                  <c:v>44454.240844907406</c:v>
                </c:pt>
                <c:pt idx="20793">
                  <c:v>44454.240856481483</c:v>
                </c:pt>
                <c:pt idx="20794">
                  <c:v>44454.240868055553</c:v>
                </c:pt>
                <c:pt idx="20795">
                  <c:v>44454.240879629629</c:v>
                </c:pt>
                <c:pt idx="20796">
                  <c:v>44454.240891203706</c:v>
                </c:pt>
                <c:pt idx="20797">
                  <c:v>44454.240902777776</c:v>
                </c:pt>
                <c:pt idx="20798">
                  <c:v>44454.240914351853</c:v>
                </c:pt>
                <c:pt idx="20799">
                  <c:v>44454.240925925929</c:v>
                </c:pt>
                <c:pt idx="20800">
                  <c:v>44454.240937499999</c:v>
                </c:pt>
                <c:pt idx="20801">
                  <c:v>44454.240949074076</c:v>
                </c:pt>
                <c:pt idx="20802">
                  <c:v>44454.240960648145</c:v>
                </c:pt>
                <c:pt idx="20803">
                  <c:v>44454.240972222222</c:v>
                </c:pt>
                <c:pt idx="20804">
                  <c:v>44454.240983796299</c:v>
                </c:pt>
                <c:pt idx="20805">
                  <c:v>44454.240995370368</c:v>
                </c:pt>
                <c:pt idx="20806">
                  <c:v>44454.241006944445</c:v>
                </c:pt>
                <c:pt idx="20807">
                  <c:v>44454.241018518522</c:v>
                </c:pt>
                <c:pt idx="20808">
                  <c:v>44454.241030092591</c:v>
                </c:pt>
                <c:pt idx="20809">
                  <c:v>44454.241041666668</c:v>
                </c:pt>
                <c:pt idx="20810">
                  <c:v>44454.241053240738</c:v>
                </c:pt>
                <c:pt idx="20811">
                  <c:v>44454.241064814814</c:v>
                </c:pt>
                <c:pt idx="20812">
                  <c:v>44454.241076388891</c:v>
                </c:pt>
                <c:pt idx="20813">
                  <c:v>44454.241087962961</c:v>
                </c:pt>
                <c:pt idx="20814">
                  <c:v>44454.241099537037</c:v>
                </c:pt>
                <c:pt idx="20815">
                  <c:v>44454.241111111114</c:v>
                </c:pt>
                <c:pt idx="20816">
                  <c:v>44454.241122685184</c:v>
                </c:pt>
                <c:pt idx="20817">
                  <c:v>44454.24113425926</c:v>
                </c:pt>
                <c:pt idx="20818">
                  <c:v>44454.24114583333</c:v>
                </c:pt>
                <c:pt idx="20819">
                  <c:v>44454.241157407407</c:v>
                </c:pt>
                <c:pt idx="20820">
                  <c:v>44454.241168981483</c:v>
                </c:pt>
                <c:pt idx="20821">
                  <c:v>44454.241180555553</c:v>
                </c:pt>
                <c:pt idx="20822">
                  <c:v>44454.24119212963</c:v>
                </c:pt>
                <c:pt idx="20823">
                  <c:v>44454.241203703707</c:v>
                </c:pt>
                <c:pt idx="20824">
                  <c:v>44454.241215277776</c:v>
                </c:pt>
                <c:pt idx="20825">
                  <c:v>44454.241226851853</c:v>
                </c:pt>
                <c:pt idx="20826">
                  <c:v>44454.241238425922</c:v>
                </c:pt>
                <c:pt idx="20827">
                  <c:v>44454.241249999999</c:v>
                </c:pt>
                <c:pt idx="20828">
                  <c:v>44454.241261574076</c:v>
                </c:pt>
                <c:pt idx="20829">
                  <c:v>44454.241273148145</c:v>
                </c:pt>
                <c:pt idx="20830">
                  <c:v>44454.241284722222</c:v>
                </c:pt>
                <c:pt idx="20831">
                  <c:v>44454.241296296299</c:v>
                </c:pt>
                <c:pt idx="20832">
                  <c:v>44454.241307870368</c:v>
                </c:pt>
                <c:pt idx="20833">
                  <c:v>44454.241319444445</c:v>
                </c:pt>
                <c:pt idx="20834">
                  <c:v>44454.241331018522</c:v>
                </c:pt>
                <c:pt idx="20835">
                  <c:v>44454.241342592592</c:v>
                </c:pt>
                <c:pt idx="20836">
                  <c:v>44454.241354166668</c:v>
                </c:pt>
                <c:pt idx="20837">
                  <c:v>44454.241365740738</c:v>
                </c:pt>
                <c:pt idx="20838">
                  <c:v>44454.241377314815</c:v>
                </c:pt>
                <c:pt idx="20839">
                  <c:v>44454.241388888891</c:v>
                </c:pt>
                <c:pt idx="20840">
                  <c:v>44454.241400462961</c:v>
                </c:pt>
                <c:pt idx="20841">
                  <c:v>44454.241412037038</c:v>
                </c:pt>
                <c:pt idx="20842">
                  <c:v>44454.241423611114</c:v>
                </c:pt>
                <c:pt idx="20843">
                  <c:v>44454.241435185184</c:v>
                </c:pt>
                <c:pt idx="20844">
                  <c:v>44454.241446759261</c:v>
                </c:pt>
                <c:pt idx="20845">
                  <c:v>44454.24145833333</c:v>
                </c:pt>
                <c:pt idx="20846">
                  <c:v>44454.241469907407</c:v>
                </c:pt>
                <c:pt idx="20847">
                  <c:v>44454.241481481484</c:v>
                </c:pt>
                <c:pt idx="20848">
                  <c:v>44454.241493055553</c:v>
                </c:pt>
                <c:pt idx="20849">
                  <c:v>44454.24150462963</c:v>
                </c:pt>
                <c:pt idx="20850">
                  <c:v>44454.241516203707</c:v>
                </c:pt>
                <c:pt idx="20851">
                  <c:v>44454.241527777776</c:v>
                </c:pt>
                <c:pt idx="20852">
                  <c:v>44454.241539351853</c:v>
                </c:pt>
                <c:pt idx="20853">
                  <c:v>44454.241550925923</c:v>
                </c:pt>
                <c:pt idx="20854">
                  <c:v>44454.241562499999</c:v>
                </c:pt>
                <c:pt idx="20855">
                  <c:v>44454.241574074076</c:v>
                </c:pt>
                <c:pt idx="20856">
                  <c:v>44454.241585648146</c:v>
                </c:pt>
                <c:pt idx="20857">
                  <c:v>44454.241597222222</c:v>
                </c:pt>
                <c:pt idx="20858">
                  <c:v>44454.241608796299</c:v>
                </c:pt>
                <c:pt idx="20859">
                  <c:v>44454.241620370369</c:v>
                </c:pt>
                <c:pt idx="20860">
                  <c:v>44454.241631944446</c:v>
                </c:pt>
                <c:pt idx="20861">
                  <c:v>44454.241643518515</c:v>
                </c:pt>
                <c:pt idx="20862">
                  <c:v>44454.241655092592</c:v>
                </c:pt>
                <c:pt idx="20863">
                  <c:v>44454.241666666669</c:v>
                </c:pt>
                <c:pt idx="20864">
                  <c:v>44454.241678240738</c:v>
                </c:pt>
                <c:pt idx="20865">
                  <c:v>44454.241689814815</c:v>
                </c:pt>
                <c:pt idx="20866">
                  <c:v>44454.241701388892</c:v>
                </c:pt>
                <c:pt idx="20867">
                  <c:v>44454.241712962961</c:v>
                </c:pt>
                <c:pt idx="20868">
                  <c:v>44454.241724537038</c:v>
                </c:pt>
                <c:pt idx="20869">
                  <c:v>44454.241736111115</c:v>
                </c:pt>
                <c:pt idx="20870">
                  <c:v>44454.241747685184</c:v>
                </c:pt>
                <c:pt idx="20871">
                  <c:v>44454.241759259261</c:v>
                </c:pt>
                <c:pt idx="20872">
                  <c:v>44454.241770833331</c:v>
                </c:pt>
                <c:pt idx="20873">
                  <c:v>44454.241782407407</c:v>
                </c:pt>
                <c:pt idx="20874">
                  <c:v>44454.241793981484</c:v>
                </c:pt>
                <c:pt idx="20875">
                  <c:v>44454.241805555554</c:v>
                </c:pt>
                <c:pt idx="20876">
                  <c:v>44454.24181712963</c:v>
                </c:pt>
                <c:pt idx="20877">
                  <c:v>44454.241828703707</c:v>
                </c:pt>
                <c:pt idx="20878">
                  <c:v>44454.241840277777</c:v>
                </c:pt>
                <c:pt idx="20879">
                  <c:v>44454.241851851853</c:v>
                </c:pt>
                <c:pt idx="20880">
                  <c:v>44454.241863425923</c:v>
                </c:pt>
                <c:pt idx="20881">
                  <c:v>44454.241875</c:v>
                </c:pt>
                <c:pt idx="20882">
                  <c:v>44454.241886574076</c:v>
                </c:pt>
                <c:pt idx="20883">
                  <c:v>44454.241898148146</c:v>
                </c:pt>
                <c:pt idx="20884">
                  <c:v>44454.241909722223</c:v>
                </c:pt>
                <c:pt idx="20885">
                  <c:v>44454.2419212963</c:v>
                </c:pt>
                <c:pt idx="20886">
                  <c:v>44454.241932870369</c:v>
                </c:pt>
                <c:pt idx="20887">
                  <c:v>44454.241944444446</c:v>
                </c:pt>
                <c:pt idx="20888">
                  <c:v>44454.241956018515</c:v>
                </c:pt>
                <c:pt idx="20889">
                  <c:v>44454.241967592592</c:v>
                </c:pt>
                <c:pt idx="20890">
                  <c:v>44454.241979166669</c:v>
                </c:pt>
                <c:pt idx="20891">
                  <c:v>44454.241990740738</c:v>
                </c:pt>
                <c:pt idx="20892">
                  <c:v>44454.242002314815</c:v>
                </c:pt>
                <c:pt idx="20893">
                  <c:v>44454.242013888892</c:v>
                </c:pt>
                <c:pt idx="20894">
                  <c:v>44454.242025462961</c:v>
                </c:pt>
                <c:pt idx="20895">
                  <c:v>44454.242037037038</c:v>
                </c:pt>
                <c:pt idx="20896">
                  <c:v>44454.242048611108</c:v>
                </c:pt>
                <c:pt idx="20897">
                  <c:v>44454.242060185185</c:v>
                </c:pt>
                <c:pt idx="20898">
                  <c:v>44454.242071759261</c:v>
                </c:pt>
                <c:pt idx="20899">
                  <c:v>44454.242083333331</c:v>
                </c:pt>
                <c:pt idx="20900">
                  <c:v>44454.242094907408</c:v>
                </c:pt>
                <c:pt idx="20901">
                  <c:v>44454.242106481484</c:v>
                </c:pt>
                <c:pt idx="20902">
                  <c:v>44454.242118055554</c:v>
                </c:pt>
                <c:pt idx="20903">
                  <c:v>44454.242129629631</c:v>
                </c:pt>
                <c:pt idx="20904">
                  <c:v>44454.2421412037</c:v>
                </c:pt>
                <c:pt idx="20905">
                  <c:v>44454.242152777777</c:v>
                </c:pt>
                <c:pt idx="20906">
                  <c:v>44454.242164351854</c:v>
                </c:pt>
                <c:pt idx="20907">
                  <c:v>44454.242175925923</c:v>
                </c:pt>
                <c:pt idx="20908">
                  <c:v>44454.2421875</c:v>
                </c:pt>
                <c:pt idx="20909">
                  <c:v>44454.242199074077</c:v>
                </c:pt>
                <c:pt idx="20910">
                  <c:v>44454.242210648146</c:v>
                </c:pt>
                <c:pt idx="20911">
                  <c:v>44454.242222222223</c:v>
                </c:pt>
                <c:pt idx="20912">
                  <c:v>44454.2422337963</c:v>
                </c:pt>
                <c:pt idx="20913">
                  <c:v>44454.242245370369</c:v>
                </c:pt>
                <c:pt idx="20914">
                  <c:v>44454.242256944446</c:v>
                </c:pt>
                <c:pt idx="20915">
                  <c:v>44454.242268518516</c:v>
                </c:pt>
                <c:pt idx="20916">
                  <c:v>44454.242280092592</c:v>
                </c:pt>
                <c:pt idx="20917">
                  <c:v>44454.242291666669</c:v>
                </c:pt>
                <c:pt idx="20918">
                  <c:v>44454.242303240739</c:v>
                </c:pt>
                <c:pt idx="20919">
                  <c:v>44454.242314814815</c:v>
                </c:pt>
                <c:pt idx="20920">
                  <c:v>44454.242326388892</c:v>
                </c:pt>
                <c:pt idx="20921">
                  <c:v>44454.242337962962</c:v>
                </c:pt>
                <c:pt idx="20922">
                  <c:v>44454.242349537039</c:v>
                </c:pt>
                <c:pt idx="20923">
                  <c:v>44454.242361111108</c:v>
                </c:pt>
                <c:pt idx="20924">
                  <c:v>44454.242372685185</c:v>
                </c:pt>
                <c:pt idx="20925">
                  <c:v>44454.242384259262</c:v>
                </c:pt>
                <c:pt idx="20926">
                  <c:v>44454.242395833331</c:v>
                </c:pt>
                <c:pt idx="20927">
                  <c:v>44454.242407407408</c:v>
                </c:pt>
                <c:pt idx="20928">
                  <c:v>44454.242418981485</c:v>
                </c:pt>
                <c:pt idx="20929">
                  <c:v>44454.242430555554</c:v>
                </c:pt>
                <c:pt idx="20930">
                  <c:v>44454.242442129631</c:v>
                </c:pt>
                <c:pt idx="20931">
                  <c:v>44454.2424537037</c:v>
                </c:pt>
                <c:pt idx="20932">
                  <c:v>44454.242465277777</c:v>
                </c:pt>
                <c:pt idx="20933">
                  <c:v>44454.242476851854</c:v>
                </c:pt>
                <c:pt idx="20934">
                  <c:v>44454.242488425924</c:v>
                </c:pt>
                <c:pt idx="20935">
                  <c:v>44454.2425</c:v>
                </c:pt>
                <c:pt idx="20936">
                  <c:v>44454.242511574077</c:v>
                </c:pt>
                <c:pt idx="20937">
                  <c:v>44454.242523148147</c:v>
                </c:pt>
                <c:pt idx="20938">
                  <c:v>44454.242534722223</c:v>
                </c:pt>
                <c:pt idx="20939">
                  <c:v>44454.242546296293</c:v>
                </c:pt>
                <c:pt idx="20940">
                  <c:v>44454.24255787037</c:v>
                </c:pt>
                <c:pt idx="20941">
                  <c:v>44454.242569444446</c:v>
                </c:pt>
                <c:pt idx="20942">
                  <c:v>44454.242581018516</c:v>
                </c:pt>
                <c:pt idx="20943">
                  <c:v>44454.242592592593</c:v>
                </c:pt>
                <c:pt idx="20944">
                  <c:v>44454.242604166669</c:v>
                </c:pt>
                <c:pt idx="20945">
                  <c:v>44454.242615740739</c:v>
                </c:pt>
                <c:pt idx="20946">
                  <c:v>44454.242627314816</c:v>
                </c:pt>
                <c:pt idx="20947">
                  <c:v>44454.242638888885</c:v>
                </c:pt>
                <c:pt idx="20948">
                  <c:v>44454.242650462962</c:v>
                </c:pt>
                <c:pt idx="20949">
                  <c:v>44454.242662037039</c:v>
                </c:pt>
                <c:pt idx="20950">
                  <c:v>44454.242673611108</c:v>
                </c:pt>
                <c:pt idx="20951">
                  <c:v>44454.242685185185</c:v>
                </c:pt>
                <c:pt idx="20952">
                  <c:v>44454.242696759262</c:v>
                </c:pt>
                <c:pt idx="20953">
                  <c:v>44454.242708333331</c:v>
                </c:pt>
                <c:pt idx="20954">
                  <c:v>44454.242719907408</c:v>
                </c:pt>
                <c:pt idx="20955">
                  <c:v>44454.242731481485</c:v>
                </c:pt>
                <c:pt idx="20956">
                  <c:v>44454.242743055554</c:v>
                </c:pt>
                <c:pt idx="20957">
                  <c:v>44454.242754629631</c:v>
                </c:pt>
                <c:pt idx="20958">
                  <c:v>44454.242766203701</c:v>
                </c:pt>
                <c:pt idx="20959">
                  <c:v>44454.242777777778</c:v>
                </c:pt>
                <c:pt idx="20960">
                  <c:v>44454.242789351854</c:v>
                </c:pt>
                <c:pt idx="20961">
                  <c:v>44454.242800925924</c:v>
                </c:pt>
                <c:pt idx="20962">
                  <c:v>44454.242812500001</c:v>
                </c:pt>
                <c:pt idx="20963">
                  <c:v>44454.242824074077</c:v>
                </c:pt>
                <c:pt idx="20964">
                  <c:v>44454.242835648147</c:v>
                </c:pt>
                <c:pt idx="20965">
                  <c:v>44454.242847222224</c:v>
                </c:pt>
                <c:pt idx="20966">
                  <c:v>44454.242858796293</c:v>
                </c:pt>
                <c:pt idx="20967">
                  <c:v>44454.24287037037</c:v>
                </c:pt>
                <c:pt idx="20968">
                  <c:v>44454.242881944447</c:v>
                </c:pt>
                <c:pt idx="20969">
                  <c:v>44454.242893518516</c:v>
                </c:pt>
                <c:pt idx="20970">
                  <c:v>44454.242905092593</c:v>
                </c:pt>
                <c:pt idx="20971">
                  <c:v>44454.24291666667</c:v>
                </c:pt>
                <c:pt idx="20972">
                  <c:v>44454.242928240739</c:v>
                </c:pt>
                <c:pt idx="20973">
                  <c:v>44454.242939814816</c:v>
                </c:pt>
                <c:pt idx="20974">
                  <c:v>44454.242951388886</c:v>
                </c:pt>
                <c:pt idx="20975">
                  <c:v>44454.242962962962</c:v>
                </c:pt>
                <c:pt idx="20976">
                  <c:v>44454.242974537039</c:v>
                </c:pt>
                <c:pt idx="20977">
                  <c:v>44454.242986111109</c:v>
                </c:pt>
                <c:pt idx="20978">
                  <c:v>44454.242997685185</c:v>
                </c:pt>
                <c:pt idx="20979">
                  <c:v>44454.243009259262</c:v>
                </c:pt>
                <c:pt idx="20980">
                  <c:v>44454.243020833332</c:v>
                </c:pt>
                <c:pt idx="20981">
                  <c:v>44454.243032407408</c:v>
                </c:pt>
                <c:pt idx="20982">
                  <c:v>44454.243043981478</c:v>
                </c:pt>
                <c:pt idx="20983">
                  <c:v>44454.243055555555</c:v>
                </c:pt>
                <c:pt idx="20984">
                  <c:v>44454.243067129632</c:v>
                </c:pt>
                <c:pt idx="20985">
                  <c:v>44454.243078703701</c:v>
                </c:pt>
                <c:pt idx="20986">
                  <c:v>44454.243090277778</c:v>
                </c:pt>
                <c:pt idx="20987">
                  <c:v>44454.243101851855</c:v>
                </c:pt>
                <c:pt idx="20988">
                  <c:v>44454.243113425924</c:v>
                </c:pt>
                <c:pt idx="20989">
                  <c:v>44454.243125000001</c:v>
                </c:pt>
                <c:pt idx="20990">
                  <c:v>44454.243136574078</c:v>
                </c:pt>
                <c:pt idx="20991">
                  <c:v>44454.243148148147</c:v>
                </c:pt>
                <c:pt idx="20992">
                  <c:v>44454.243159722224</c:v>
                </c:pt>
                <c:pt idx="20993">
                  <c:v>44454.243171296293</c:v>
                </c:pt>
                <c:pt idx="20994">
                  <c:v>44454.24318287037</c:v>
                </c:pt>
                <c:pt idx="20995">
                  <c:v>44454.243194444447</c:v>
                </c:pt>
                <c:pt idx="20996">
                  <c:v>44454.243206018517</c:v>
                </c:pt>
                <c:pt idx="20997">
                  <c:v>44454.243217592593</c:v>
                </c:pt>
                <c:pt idx="20998">
                  <c:v>44454.24322916667</c:v>
                </c:pt>
                <c:pt idx="20999">
                  <c:v>44454.24324074074</c:v>
                </c:pt>
                <c:pt idx="21000">
                  <c:v>44454.243252314816</c:v>
                </c:pt>
                <c:pt idx="21001">
                  <c:v>44454.243263888886</c:v>
                </c:pt>
                <c:pt idx="21002">
                  <c:v>44454.243275462963</c:v>
                </c:pt>
                <c:pt idx="21003">
                  <c:v>44454.243287037039</c:v>
